    </c>
      <c r="J34538" s="1">
        <v>36.42</v>
      </c>
      <c r="K34538" s="1">
        <v>26.96</v>
      </c>
    </row>
    <row r="34539" spans="1:11" x14ac:dyDescent="0.3">
      <c r="A34539" s="1" t="s">
        <v>2888</v>
      </c>
      <c r="B34539" s="2">
        <v>43774</v>
      </c>
      <c r="C34539" s="1" t="s">
        <v>4768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 s="1">
        <v>149.87</v>
      </c>
      <c r="J34539" s="1">
        <v>449.61</v>
      </c>
      <c r="K34539" s="1">
        <v>410.36</v>
      </c>
    </row>
    <row r="34540" spans="1:11" x14ac:dyDescent="0.3">
      <c r="A34540" s="1" t="s">
        <v>2889</v>
      </c>
      <c r="B34540" s="2">
        <v>43775</v>
      </c>
      <c r="C34540" s="1" t="s">
        <v>4768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 s="1">
        <v>200.05</v>
      </c>
      <c r="J34540" s="1">
        <v>600.15</v>
      </c>
      <c r="K34540" s="1">
        <v>599.55999999999995</v>
      </c>
    </row>
    <row r="34541" spans="1:11" x14ac:dyDescent="0.3">
      <c r="A34541" s="1" t="s">
        <v>2889</v>
      </c>
      <c r="B34541" s="2">
        <v>43775</v>
      </c>
      <c r="C34541" s="1" t="s">
        <v>4768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 s="1">
        <v>445.41</v>
      </c>
      <c r="J34541" s="1">
        <v>1336.23</v>
      </c>
      <c r="K34541" s="1">
        <v>1384.33</v>
      </c>
    </row>
    <row r="34542" spans="1:11" x14ac:dyDescent="0.3">
      <c r="A34542" s="1" t="s">
        <v>2889</v>
      </c>
      <c r="B34542" s="2">
        <v>43775</v>
      </c>
      <c r="C34542" s="1" t="s">
        <v>4768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 s="1">
        <v>728.91</v>
      </c>
      <c r="J34542" s="1">
        <v>2186.73</v>
      </c>
      <c r="K34542" s="1">
        <v>2265.4499999999998</v>
      </c>
    </row>
    <row r="34543" spans="1:11" x14ac:dyDescent="0.3">
      <c r="A34543" s="1" t="s">
        <v>2890</v>
      </c>
      <c r="B34543" s="2">
        <v>43776</v>
      </c>
      <c r="C34543" s="1" t="s">
        <v>4768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 s="1">
        <v>5.39</v>
      </c>
      <c r="J34543" s="1">
        <v>16.170000000000002</v>
      </c>
      <c r="K34543" s="1">
        <v>10.09</v>
      </c>
    </row>
    <row r="34544" spans="1:11" x14ac:dyDescent="0.3">
      <c r="A34544" s="1" t="s">
        <v>2890</v>
      </c>
      <c r="B34544" s="2">
        <v>43776</v>
      </c>
      <c r="C34544" s="1" t="s">
        <v>4768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 s="1">
        <v>38.1</v>
      </c>
      <c r="J34544" s="1">
        <v>114.3</v>
      </c>
      <c r="K34544" s="1">
        <v>71.25</v>
      </c>
    </row>
    <row r="34545" spans="1:11" x14ac:dyDescent="0.3">
      <c r="A34545" s="1" t="s">
        <v>2893</v>
      </c>
      <c r="B34545" s="2">
        <v>43792</v>
      </c>
      <c r="C34545" s="1" t="s">
        <v>4768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 s="1">
        <v>338.99</v>
      </c>
      <c r="J34545" s="1">
        <v>1016.97</v>
      </c>
      <c r="K34545" s="1">
        <v>924.65</v>
      </c>
    </row>
    <row r="34546" spans="1:11" x14ac:dyDescent="0.3">
      <c r="A34546" s="1" t="s">
        <v>2893</v>
      </c>
      <c r="B34546" s="2">
        <v>43792</v>
      </c>
      <c r="C34546" s="1" t="s">
        <v>4768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 s="1">
        <v>158.43</v>
      </c>
      <c r="J34546" s="1">
        <v>475.29</v>
      </c>
      <c r="K34546" s="1">
        <v>433.78</v>
      </c>
    </row>
    <row r="34547" spans="1:11" x14ac:dyDescent="0.3">
      <c r="A34547" s="1" t="s">
        <v>2893</v>
      </c>
      <c r="B34547" s="2">
        <v>43792</v>
      </c>
      <c r="C34547" s="1" t="s">
        <v>4768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 s="1">
        <v>323.99</v>
      </c>
      <c r="J34547" s="1">
        <v>971.97</v>
      </c>
      <c r="K34547" s="1">
        <v>883.74</v>
      </c>
    </row>
    <row r="34548" spans="1:11" x14ac:dyDescent="0.3">
      <c r="A34548" s="1" t="s">
        <v>2895</v>
      </c>
      <c r="B34548" s="2">
        <v>43802</v>
      </c>
      <c r="C34548" s="1" t="s">
        <v>4769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 s="1">
        <v>29.99</v>
      </c>
      <c r="J34548" s="1">
        <v>89.97</v>
      </c>
      <c r="K34548" s="1">
        <v>115.48</v>
      </c>
    </row>
    <row r="34549" spans="1:11" x14ac:dyDescent="0.3">
      <c r="A34549" s="1" t="s">
        <v>2895</v>
      </c>
      <c r="B34549" s="2">
        <v>43802</v>
      </c>
      <c r="C34549" s="1" t="s">
        <v>4769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 s="1">
        <v>323.99</v>
      </c>
      <c r="J34549" s="1">
        <v>971.97</v>
      </c>
      <c r="K34549" s="1">
        <v>883.74</v>
      </c>
    </row>
    <row r="34550" spans="1:11" x14ac:dyDescent="0.3">
      <c r="A34550" s="1" t="s">
        <v>2895</v>
      </c>
      <c r="B34550" s="2">
        <v>43802</v>
      </c>
      <c r="C34550" s="1" t="s">
        <v>4769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 s="1">
        <v>72</v>
      </c>
      <c r="J34550" s="1">
        <v>216</v>
      </c>
      <c r="K34550" s="1">
        <v>134.63999999999999</v>
      </c>
    </row>
    <row r="34551" spans="1:11" x14ac:dyDescent="0.3">
      <c r="A34551" s="1" t="s">
        <v>2895</v>
      </c>
      <c r="B34551" s="2">
        <v>43802</v>
      </c>
      <c r="C34551" s="1" t="s">
        <v>4769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 s="1">
        <v>32.39</v>
      </c>
      <c r="J34551" s="1">
        <v>97.17</v>
      </c>
      <c r="K34551" s="1">
        <v>124.72</v>
      </c>
    </row>
    <row r="34552" spans="1:11" x14ac:dyDescent="0.3">
      <c r="A34552" s="1" t="s">
        <v>2895</v>
      </c>
      <c r="B34552" s="2">
        <v>43802</v>
      </c>
      <c r="C34552" s="1" t="s">
        <v>4769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 s="1">
        <v>338.99</v>
      </c>
      <c r="J34552" s="1">
        <v>1016.97</v>
      </c>
      <c r="K34552" s="1">
        <v>924.65</v>
      </c>
    </row>
    <row r="34553" spans="1:11" x14ac:dyDescent="0.3">
      <c r="A34553" s="1" t="s">
        <v>2895</v>
      </c>
      <c r="B34553" s="2">
        <v>43802</v>
      </c>
      <c r="C34553" s="1" t="s">
        <v>4769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 s="1">
        <v>32.39</v>
      </c>
      <c r="J34553" s="1">
        <v>97.17</v>
      </c>
      <c r="K34553" s="1">
        <v>124.72</v>
      </c>
    </row>
    <row r="34554" spans="1:11" x14ac:dyDescent="0.3">
      <c r="A34554" s="1" t="s">
        <v>2896</v>
      </c>
      <c r="B34554" s="2">
        <v>43811</v>
      </c>
      <c r="C34554" s="1" t="s">
        <v>4769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 s="1">
        <v>37.25</v>
      </c>
      <c r="J34554" s="1">
        <v>111.75</v>
      </c>
      <c r="K34554" s="1">
        <v>82.7</v>
      </c>
    </row>
    <row r="34555" spans="1:11" x14ac:dyDescent="0.3">
      <c r="A34555" s="1" t="s">
        <v>2896</v>
      </c>
      <c r="B34555" s="2">
        <v>43811</v>
      </c>
      <c r="C34555" s="1" t="s">
        <v>4769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 s="1">
        <v>323.99</v>
      </c>
      <c r="J34555" s="1">
        <v>971.97</v>
      </c>
      <c r="K34555" s="1">
        <v>1030.95</v>
      </c>
    </row>
    <row r="34556" spans="1:11" x14ac:dyDescent="0.3">
      <c r="A34556" s="1" t="s">
        <v>2896</v>
      </c>
      <c r="B34556" s="2">
        <v>43811</v>
      </c>
      <c r="C34556" s="1" t="s">
        <v>4769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 s="1">
        <v>14.69</v>
      </c>
      <c r="J34556" s="1">
        <v>44.07</v>
      </c>
      <c r="K34556" s="1">
        <v>27.48</v>
      </c>
    </row>
    <row r="34557" spans="1:11" x14ac:dyDescent="0.3">
      <c r="A34557" s="1" t="s">
        <v>2896</v>
      </c>
      <c r="B34557" s="2">
        <v>43811</v>
      </c>
      <c r="C34557" s="1" t="s">
        <v>4769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 s="1">
        <v>202.33</v>
      </c>
      <c r="J34557" s="1">
        <v>606.99</v>
      </c>
      <c r="K34557" s="1">
        <v>613.88</v>
      </c>
    </row>
    <row r="34558" spans="1:11" x14ac:dyDescent="0.3">
      <c r="A34558" s="1" t="s">
        <v>2896</v>
      </c>
      <c r="B34558" s="2">
        <v>43811</v>
      </c>
      <c r="C34558" s="1" t="s">
        <v>4769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 s="1">
        <v>24.29</v>
      </c>
      <c r="J34558" s="1">
        <v>72.87</v>
      </c>
      <c r="K34558" s="1">
        <v>53.93</v>
      </c>
    </row>
    <row r="34559" spans="1:11" x14ac:dyDescent="0.3">
      <c r="A34559" s="1" t="s">
        <v>2896</v>
      </c>
      <c r="B34559" s="2">
        <v>43811</v>
      </c>
      <c r="C34559" s="1" t="s">
        <v>4769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 s="1">
        <v>356.9</v>
      </c>
      <c r="J34559" s="1">
        <v>1070.7</v>
      </c>
      <c r="K34559" s="1">
        <v>1082.83</v>
      </c>
    </row>
    <row r="34560" spans="1:11" x14ac:dyDescent="0.3">
      <c r="A34560" s="1" t="s">
        <v>2902</v>
      </c>
      <c r="B34560" s="2">
        <v>43822</v>
      </c>
      <c r="C34560" s="1" t="s">
        <v>4769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 s="1">
        <v>200.05</v>
      </c>
      <c r="J34560" s="1">
        <v>600.15</v>
      </c>
      <c r="K34560" s="1">
        <v>599.55999999999995</v>
      </c>
    </row>
    <row r="34561" spans="1:11" x14ac:dyDescent="0.3">
      <c r="A34561" s="1" t="s">
        <v>2902</v>
      </c>
      <c r="B34561" s="2">
        <v>43822</v>
      </c>
      <c r="C34561" s="1" t="s">
        <v>4769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 s="1">
        <v>728.91</v>
      </c>
      <c r="J34561" s="1">
        <v>2186.73</v>
      </c>
      <c r="K34561" s="1">
        <v>2265.4499999999998</v>
      </c>
    </row>
    <row r="34562" spans="1:11" x14ac:dyDescent="0.3">
      <c r="A34562" s="1" t="s">
        <v>2902</v>
      </c>
      <c r="B34562" s="2">
        <v>43822</v>
      </c>
      <c r="C34562" s="1" t="s">
        <v>4769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 s="1">
        <v>445.41</v>
      </c>
      <c r="J34562" s="1">
        <v>1336.23</v>
      </c>
      <c r="K34562" s="1">
        <v>1384.33</v>
      </c>
    </row>
    <row r="34563" spans="1:11" x14ac:dyDescent="0.3">
      <c r="A34563" s="1" t="s">
        <v>2903</v>
      </c>
      <c r="B34563" s="2">
        <v>43826</v>
      </c>
      <c r="C34563" s="1" t="s">
        <v>4769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 s="1">
        <v>72</v>
      </c>
      <c r="J34563" s="1">
        <v>216</v>
      </c>
      <c r="K34563" s="1">
        <v>134.63999999999999</v>
      </c>
    </row>
    <row r="34564" spans="1:11" x14ac:dyDescent="0.3">
      <c r="A34564" s="1" t="s">
        <v>2904</v>
      </c>
      <c r="B34564" s="2">
        <v>43826</v>
      </c>
      <c r="C34564" s="1" t="s">
        <v>4769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 s="1">
        <v>72.88</v>
      </c>
      <c r="J34564" s="1">
        <v>218.64</v>
      </c>
      <c r="K34564" s="1">
        <v>161.78</v>
      </c>
    </row>
    <row r="34565" spans="1:11" x14ac:dyDescent="0.3">
      <c r="A34565" s="1" t="s">
        <v>2904</v>
      </c>
      <c r="B34565" s="2">
        <v>43826</v>
      </c>
      <c r="C34565" s="1" t="s">
        <v>4769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 s="1">
        <v>12.14</v>
      </c>
      <c r="J34565" s="1">
        <v>36.42</v>
      </c>
      <c r="K34565" s="1">
        <v>26.96</v>
      </c>
    </row>
    <row r="34566" spans="1:11" x14ac:dyDescent="0.3">
      <c r="A34566" s="1" t="s">
        <v>2904</v>
      </c>
      <c r="B34566" s="2">
        <v>43826</v>
      </c>
      <c r="C34566" s="1" t="s">
        <v>4769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 s="1">
        <v>158.43</v>
      </c>
      <c r="J34566" s="1">
        <v>475.29</v>
      </c>
      <c r="K34566" s="1">
        <v>433.78</v>
      </c>
    </row>
    <row r="34567" spans="1:11" x14ac:dyDescent="0.3">
      <c r="A34567" s="1" t="s">
        <v>2904</v>
      </c>
      <c r="B34567" s="2">
        <v>43826</v>
      </c>
      <c r="C34567" s="1" t="s">
        <v>4769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 s="1">
        <v>26.72</v>
      </c>
      <c r="J34567" s="1">
        <v>80.16</v>
      </c>
      <c r="K34567" s="1">
        <v>59.33</v>
      </c>
    </row>
    <row r="34568" spans="1:11" x14ac:dyDescent="0.3">
      <c r="A34568" s="1" t="s">
        <v>2904</v>
      </c>
      <c r="B34568" s="2">
        <v>43826</v>
      </c>
      <c r="C34568" s="1" t="s">
        <v>4769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 s="1">
        <v>338.99</v>
      </c>
      <c r="J34568" s="1">
        <v>1016.97</v>
      </c>
      <c r="K34568" s="1">
        <v>924.65</v>
      </c>
    </row>
    <row r="34569" spans="1:11" x14ac:dyDescent="0.3">
      <c r="A34569" s="1" t="s">
        <v>2904</v>
      </c>
      <c r="B34569" s="2">
        <v>43826</v>
      </c>
      <c r="C34569" s="1" t="s">
        <v>4769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 s="1">
        <v>809.76</v>
      </c>
      <c r="J34569" s="1">
        <v>2429.2800000000002</v>
      </c>
      <c r="K34569" s="1">
        <v>2217.12</v>
      </c>
    </row>
    <row r="34570" spans="1:11" x14ac:dyDescent="0.3">
      <c r="A34570" s="1" t="s">
        <v>2904</v>
      </c>
      <c r="B34570" s="2">
        <v>43826</v>
      </c>
      <c r="C34570" s="1" t="s">
        <v>4769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 s="1">
        <v>23.48</v>
      </c>
      <c r="J34570" s="1">
        <v>70.44</v>
      </c>
      <c r="K34570" s="1">
        <v>52.13</v>
      </c>
    </row>
    <row r="34571" spans="1:11" x14ac:dyDescent="0.3">
      <c r="A34571" s="1" t="s">
        <v>2904</v>
      </c>
      <c r="B34571" s="2">
        <v>43826</v>
      </c>
      <c r="C34571" s="1" t="s">
        <v>4769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 s="1">
        <v>149.87</v>
      </c>
      <c r="J34571" s="1">
        <v>449.61</v>
      </c>
      <c r="K34571" s="1">
        <v>410.36</v>
      </c>
    </row>
    <row r="34572" spans="1:11" x14ac:dyDescent="0.3">
      <c r="A34572" s="1" t="s">
        <v>2905</v>
      </c>
      <c r="B34572" s="2">
        <v>43831</v>
      </c>
      <c r="C34572" s="1" t="s">
        <v>4775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 s="1">
        <v>38.1</v>
      </c>
      <c r="J34572" s="1">
        <v>114.3</v>
      </c>
      <c r="K34572" s="1">
        <v>71.25</v>
      </c>
    </row>
    <row r="34573" spans="1:11" x14ac:dyDescent="0.3">
      <c r="A34573" s="1" t="s">
        <v>2906</v>
      </c>
      <c r="B34573" s="2">
        <v>43836</v>
      </c>
      <c r="C34573" s="1" t="s">
        <v>4775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 s="1">
        <v>1466.01</v>
      </c>
      <c r="J34573" s="1">
        <v>4398.03</v>
      </c>
      <c r="K34573" s="1">
        <v>4664.84</v>
      </c>
    </row>
    <row r="34574" spans="1:11" x14ac:dyDescent="0.3">
      <c r="A34574" s="1" t="s">
        <v>2906</v>
      </c>
      <c r="B34574" s="2">
        <v>43836</v>
      </c>
      <c r="C34574" s="1" t="s">
        <v>4775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 s="1">
        <v>24.29</v>
      </c>
      <c r="J34574" s="1">
        <v>72.87</v>
      </c>
      <c r="K34574" s="1">
        <v>53.93</v>
      </c>
    </row>
    <row r="34575" spans="1:11" x14ac:dyDescent="0.3">
      <c r="A34575" s="1" t="s">
        <v>2906</v>
      </c>
      <c r="B34575" s="2">
        <v>43836</v>
      </c>
      <c r="C34575" s="1" t="s">
        <v>4775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 s="1">
        <v>20.99</v>
      </c>
      <c r="J34575" s="1">
        <v>62.97</v>
      </c>
      <c r="K34575" s="1">
        <v>39.26</v>
      </c>
    </row>
    <row r="34576" spans="1:11" x14ac:dyDescent="0.3">
      <c r="A34576" s="1" t="s">
        <v>2906</v>
      </c>
      <c r="B34576" s="2">
        <v>43836</v>
      </c>
      <c r="C34576" s="1" t="s">
        <v>4775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 s="1">
        <v>1466.01</v>
      </c>
      <c r="J34576" s="1">
        <v>4398.03</v>
      </c>
      <c r="K34576" s="1">
        <v>4664.84</v>
      </c>
    </row>
    <row r="34577" spans="1:11" x14ac:dyDescent="0.3">
      <c r="A34577" s="1" t="s">
        <v>2906</v>
      </c>
      <c r="B34577" s="2">
        <v>43836</v>
      </c>
      <c r="C34577" s="1" t="s">
        <v>4775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 s="1">
        <v>672.29</v>
      </c>
      <c r="J34577" s="1">
        <v>2016.87</v>
      </c>
      <c r="K34577" s="1">
        <v>2139.2399999999998</v>
      </c>
    </row>
    <row r="34578" spans="1:11" x14ac:dyDescent="0.3">
      <c r="A34578" s="1" t="s">
        <v>2906</v>
      </c>
      <c r="B34578" s="2">
        <v>43836</v>
      </c>
      <c r="C34578" s="1" t="s">
        <v>4775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 s="1">
        <v>72</v>
      </c>
      <c r="J34578" s="1">
        <v>216</v>
      </c>
      <c r="K34578" s="1">
        <v>134.63999999999999</v>
      </c>
    </row>
    <row r="34579" spans="1:11" x14ac:dyDescent="0.3">
      <c r="A34579" s="1" t="s">
        <v>2907</v>
      </c>
      <c r="B34579" s="2">
        <v>43839</v>
      </c>
      <c r="C34579" s="1" t="s">
        <v>4775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 s="1">
        <v>41.99</v>
      </c>
      <c r="J34579" s="1">
        <v>125.97</v>
      </c>
      <c r="K34579" s="1">
        <v>78.53</v>
      </c>
    </row>
    <row r="34580" spans="1:11" x14ac:dyDescent="0.3">
      <c r="A34580" s="1" t="s">
        <v>2910</v>
      </c>
      <c r="B34580" s="2">
        <v>43868</v>
      </c>
      <c r="C34580" s="1" t="s">
        <v>4770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 s="1">
        <v>602.35</v>
      </c>
      <c r="J34580" s="1">
        <v>1807.05</v>
      </c>
      <c r="K34580" s="1">
        <v>1805.23</v>
      </c>
    </row>
    <row r="34581" spans="1:11" x14ac:dyDescent="0.3">
      <c r="A34581" s="1" t="s">
        <v>2910</v>
      </c>
      <c r="B34581" s="2">
        <v>43868</v>
      </c>
      <c r="C34581" s="1" t="s">
        <v>4770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 s="1">
        <v>728.91</v>
      </c>
      <c r="J34581" s="1">
        <v>2186.73</v>
      </c>
      <c r="K34581" s="1">
        <v>2265.4499999999998</v>
      </c>
    </row>
    <row r="34582" spans="1:11" x14ac:dyDescent="0.3">
      <c r="A34582" s="1" t="s">
        <v>2910</v>
      </c>
      <c r="B34582" s="2">
        <v>43868</v>
      </c>
      <c r="C34582" s="1" t="s">
        <v>4770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 s="1">
        <v>1430.44</v>
      </c>
      <c r="J34582" s="1">
        <v>4291.32</v>
      </c>
      <c r="K34582" s="1">
        <v>4445.8100000000004</v>
      </c>
    </row>
    <row r="34583" spans="1:11" x14ac:dyDescent="0.3">
      <c r="A34583" s="1" t="s">
        <v>2910</v>
      </c>
      <c r="B34583" s="2">
        <v>43868</v>
      </c>
      <c r="C34583" s="1" t="s">
        <v>4770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 s="1">
        <v>445.41</v>
      </c>
      <c r="J34583" s="1">
        <v>1336.23</v>
      </c>
      <c r="K34583" s="1">
        <v>1384.33</v>
      </c>
    </row>
    <row r="34584" spans="1:11" x14ac:dyDescent="0.3">
      <c r="A34584" s="1" t="s">
        <v>2910</v>
      </c>
      <c r="B34584" s="2">
        <v>43868</v>
      </c>
      <c r="C34584" s="1" t="s">
        <v>4770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 s="1">
        <v>445.41</v>
      </c>
      <c r="J34584" s="1">
        <v>1336.23</v>
      </c>
      <c r="K34584" s="1">
        <v>1384.33</v>
      </c>
    </row>
    <row r="34585" spans="1:11" x14ac:dyDescent="0.3">
      <c r="A34585" s="1" t="s">
        <v>2912</v>
      </c>
      <c r="B34585" s="2">
        <v>43873</v>
      </c>
      <c r="C34585" s="1" t="s">
        <v>4770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 s="1">
        <v>338.99</v>
      </c>
      <c r="J34585" s="1">
        <v>1016.97</v>
      </c>
      <c r="K34585" s="1">
        <v>924.65</v>
      </c>
    </row>
    <row r="34586" spans="1:11" x14ac:dyDescent="0.3">
      <c r="A34586" s="1" t="s">
        <v>2912</v>
      </c>
      <c r="B34586" s="2">
        <v>43873</v>
      </c>
      <c r="C34586" s="1" t="s">
        <v>4770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 s="1">
        <v>338.99</v>
      </c>
      <c r="J34586" s="1">
        <v>1016.97</v>
      </c>
      <c r="K34586" s="1">
        <v>924.65</v>
      </c>
    </row>
    <row r="34587" spans="1:11" x14ac:dyDescent="0.3">
      <c r="A34587" s="1" t="s">
        <v>2913</v>
      </c>
      <c r="B34587" s="2">
        <v>43876</v>
      </c>
      <c r="C34587" s="1" t="s">
        <v>4770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 s="1">
        <v>818.7</v>
      </c>
      <c r="J34587" s="1">
        <v>2456.1</v>
      </c>
      <c r="K34587" s="1">
        <v>2241.6</v>
      </c>
    </row>
    <row r="34588" spans="1:11" x14ac:dyDescent="0.3">
      <c r="A34588" s="1" t="s">
        <v>2913</v>
      </c>
      <c r="B34588" s="2">
        <v>43876</v>
      </c>
      <c r="C34588" s="1" t="s">
        <v>4770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 s="1">
        <v>105.29</v>
      </c>
      <c r="J34588" s="1">
        <v>315.87</v>
      </c>
      <c r="K34588" s="1">
        <v>233.75</v>
      </c>
    </row>
    <row r="34589" spans="1:11" x14ac:dyDescent="0.3">
      <c r="A34589" s="1" t="s">
        <v>2913</v>
      </c>
      <c r="B34589" s="2">
        <v>43876</v>
      </c>
      <c r="C34589" s="1" t="s">
        <v>4770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 s="1">
        <v>218.45</v>
      </c>
      <c r="J34589" s="1">
        <v>655.35</v>
      </c>
      <c r="K34589" s="1">
        <v>598.13</v>
      </c>
    </row>
    <row r="34590" spans="1:11" x14ac:dyDescent="0.3">
      <c r="A34590" s="1" t="s">
        <v>4079</v>
      </c>
      <c r="B34590" s="2">
        <v>43878</v>
      </c>
      <c r="C34590" s="1" t="s">
        <v>4770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 s="1">
        <v>5.39</v>
      </c>
      <c r="J34590" s="1">
        <v>16.170000000000002</v>
      </c>
      <c r="K34590" s="1">
        <v>10.09</v>
      </c>
    </row>
    <row r="34591" spans="1:11" x14ac:dyDescent="0.3">
      <c r="A34591" s="1" t="s">
        <v>4079</v>
      </c>
      <c r="B34591" s="2">
        <v>43878</v>
      </c>
      <c r="C34591" s="1" t="s">
        <v>4770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 s="1">
        <v>38.1</v>
      </c>
      <c r="J34591" s="1">
        <v>114.3</v>
      </c>
      <c r="K34591" s="1">
        <v>71.25</v>
      </c>
    </row>
    <row r="34592" spans="1:11" x14ac:dyDescent="0.3">
      <c r="A34592" s="1" t="s">
        <v>2914</v>
      </c>
      <c r="B34592" s="2">
        <v>43900</v>
      </c>
      <c r="C34592" s="1" t="s">
        <v>4771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 s="1">
        <v>20.99</v>
      </c>
      <c r="J34592" s="1">
        <v>62.97</v>
      </c>
      <c r="K34592" s="1">
        <v>39.26</v>
      </c>
    </row>
    <row r="34593" spans="1:11" x14ac:dyDescent="0.3">
      <c r="A34593" s="1" t="s">
        <v>2914</v>
      </c>
      <c r="B34593" s="2">
        <v>43900</v>
      </c>
      <c r="C34593" s="1" t="s">
        <v>4771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 s="1">
        <v>5.39</v>
      </c>
      <c r="J34593" s="1">
        <v>16.170000000000002</v>
      </c>
      <c r="K34593" s="1">
        <v>10.09</v>
      </c>
    </row>
    <row r="34594" spans="1:11" x14ac:dyDescent="0.3">
      <c r="A34594" s="1" t="s">
        <v>2914</v>
      </c>
      <c r="B34594" s="2">
        <v>43900</v>
      </c>
      <c r="C34594" s="1" t="s">
        <v>4771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 s="1">
        <v>1020.59</v>
      </c>
      <c r="J34594" s="1">
        <v>3061.77</v>
      </c>
      <c r="K34594" s="1">
        <v>3247.53</v>
      </c>
    </row>
    <row r="34595" spans="1:11" x14ac:dyDescent="0.3">
      <c r="A34595" s="1" t="s">
        <v>2914</v>
      </c>
      <c r="B34595" s="2">
        <v>43900</v>
      </c>
      <c r="C34595" s="1" t="s">
        <v>4771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 s="1">
        <v>38.1</v>
      </c>
      <c r="J34595" s="1">
        <v>114.3</v>
      </c>
      <c r="K34595" s="1">
        <v>71.25</v>
      </c>
    </row>
    <row r="34596" spans="1:11" x14ac:dyDescent="0.3">
      <c r="A34596" s="1" t="s">
        <v>2914</v>
      </c>
      <c r="B34596" s="2">
        <v>43900</v>
      </c>
      <c r="C34596" s="1" t="s">
        <v>4771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 s="1">
        <v>672.29</v>
      </c>
      <c r="J34596" s="1">
        <v>2016.87</v>
      </c>
      <c r="K34596" s="1">
        <v>2139.2399999999998</v>
      </c>
    </row>
    <row r="34597" spans="1:11" x14ac:dyDescent="0.3">
      <c r="A34597" s="1" t="s">
        <v>2915</v>
      </c>
      <c r="B34597" s="2">
        <v>43901</v>
      </c>
      <c r="C34597" s="1" t="s">
        <v>4771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 s="1">
        <v>1020.59</v>
      </c>
      <c r="J34597" s="1">
        <v>3061.77</v>
      </c>
      <c r="K34597" s="1">
        <v>3247.53</v>
      </c>
    </row>
    <row r="34598" spans="1:11" x14ac:dyDescent="0.3">
      <c r="A34598" s="1" t="s">
        <v>2915</v>
      </c>
      <c r="B34598" s="2">
        <v>43901</v>
      </c>
      <c r="C34598" s="1" t="s">
        <v>4771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 s="1">
        <v>1466.01</v>
      </c>
      <c r="J34598" s="1">
        <v>4398.03</v>
      </c>
      <c r="K34598" s="1">
        <v>4664.84</v>
      </c>
    </row>
    <row r="34599" spans="1:11" x14ac:dyDescent="0.3">
      <c r="A34599" s="1" t="s">
        <v>2915</v>
      </c>
      <c r="B34599" s="2">
        <v>43901</v>
      </c>
      <c r="C34599" s="1" t="s">
        <v>4771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 s="1">
        <v>1466.01</v>
      </c>
      <c r="J34599" s="1">
        <v>4398.03</v>
      </c>
      <c r="K34599" s="1">
        <v>4664.84</v>
      </c>
    </row>
    <row r="34600" spans="1:11" x14ac:dyDescent="0.3">
      <c r="A34600" s="1" t="s">
        <v>2915</v>
      </c>
      <c r="B34600" s="2">
        <v>43901</v>
      </c>
      <c r="C34600" s="1" t="s">
        <v>4771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 s="1">
        <v>672.29</v>
      </c>
      <c r="J34600" s="1">
        <v>2016.87</v>
      </c>
      <c r="K34600" s="1">
        <v>2139.2399999999998</v>
      </c>
    </row>
    <row r="34601" spans="1:11" x14ac:dyDescent="0.3">
      <c r="A34601" s="1" t="s">
        <v>2916</v>
      </c>
      <c r="B34601" s="2">
        <v>43902</v>
      </c>
      <c r="C34601" s="1" t="s">
        <v>4771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 s="1">
        <v>20.99</v>
      </c>
      <c r="J34601" s="1">
        <v>62.97</v>
      </c>
      <c r="K34601" s="1">
        <v>39.26</v>
      </c>
    </row>
    <row r="34602" spans="1:11" x14ac:dyDescent="0.3">
      <c r="A34602" s="1" t="s">
        <v>2916</v>
      </c>
      <c r="B34602" s="2">
        <v>43902</v>
      </c>
      <c r="C34602" s="1" t="s">
        <v>4771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 s="1">
        <v>218.45</v>
      </c>
      <c r="J34602" s="1">
        <v>655.35</v>
      </c>
      <c r="K34602" s="1">
        <v>598.13</v>
      </c>
    </row>
    <row r="34603" spans="1:11" x14ac:dyDescent="0.3">
      <c r="A34603" s="1" t="s">
        <v>2917</v>
      </c>
      <c r="B34603" s="2">
        <v>43914</v>
      </c>
      <c r="C34603" s="1" t="s">
        <v>4771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 s="1">
        <v>445.41</v>
      </c>
      <c r="J34603" s="1">
        <v>1336.23</v>
      </c>
      <c r="K34603" s="1">
        <v>1384.33</v>
      </c>
    </row>
    <row r="34604" spans="1:11" x14ac:dyDescent="0.3">
      <c r="A34604" s="1" t="s">
        <v>2917</v>
      </c>
      <c r="B34604" s="2">
        <v>43914</v>
      </c>
      <c r="C34604" s="1" t="s">
        <v>4771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 s="1">
        <v>1430.44</v>
      </c>
      <c r="J34604" s="1">
        <v>4291.32</v>
      </c>
      <c r="K34604" s="1">
        <v>4445.8100000000004</v>
      </c>
    </row>
    <row r="34605" spans="1:11" x14ac:dyDescent="0.3">
      <c r="A34605" s="1" t="s">
        <v>2917</v>
      </c>
      <c r="B34605" s="2">
        <v>43914</v>
      </c>
      <c r="C34605" s="1" t="s">
        <v>4771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 s="1">
        <v>1430.44</v>
      </c>
      <c r="J34605" s="1">
        <v>4291.32</v>
      </c>
      <c r="K34605" s="1">
        <v>4445.8100000000004</v>
      </c>
    </row>
    <row r="34606" spans="1:11" x14ac:dyDescent="0.3">
      <c r="A34606" s="1" t="s">
        <v>3831</v>
      </c>
      <c r="B34606" s="2">
        <v>43918</v>
      </c>
      <c r="C34606" s="1" t="s">
        <v>4771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 s="1">
        <v>1376.99</v>
      </c>
      <c r="J34606" s="1">
        <v>4130.97</v>
      </c>
      <c r="K34606" s="1">
        <v>3755.94</v>
      </c>
    </row>
    <row r="34607" spans="1:11" x14ac:dyDescent="0.3">
      <c r="A34607" s="1" t="s">
        <v>2918</v>
      </c>
      <c r="B34607" s="2">
        <v>43918</v>
      </c>
      <c r="C34607" s="1" t="s">
        <v>4771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 s="1">
        <v>63.9</v>
      </c>
      <c r="J34607" s="1">
        <v>191.7</v>
      </c>
      <c r="K34607" s="1">
        <v>141.86000000000001</v>
      </c>
    </row>
    <row r="34608" spans="1:11" x14ac:dyDescent="0.3">
      <c r="A34608" s="1" t="s">
        <v>2918</v>
      </c>
      <c r="B34608" s="2">
        <v>43918</v>
      </c>
      <c r="C34608" s="1" t="s">
        <v>4771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 s="1">
        <v>12.14</v>
      </c>
      <c r="J34608" s="1">
        <v>36.42</v>
      </c>
      <c r="K34608" s="1">
        <v>26.96</v>
      </c>
    </row>
    <row r="34609" spans="1:11" x14ac:dyDescent="0.3">
      <c r="A34609" s="1" t="s">
        <v>2918</v>
      </c>
      <c r="B34609" s="2">
        <v>43918</v>
      </c>
      <c r="C34609" s="1" t="s">
        <v>4771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 s="1">
        <v>158.43</v>
      </c>
      <c r="J34609" s="1">
        <v>475.29</v>
      </c>
      <c r="K34609" s="1">
        <v>433.78</v>
      </c>
    </row>
    <row r="34610" spans="1:11" x14ac:dyDescent="0.3">
      <c r="A34610" s="1" t="s">
        <v>2920</v>
      </c>
      <c r="B34610" s="2">
        <v>43919</v>
      </c>
      <c r="C34610" s="1" t="s">
        <v>4771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 s="1">
        <v>41.99</v>
      </c>
      <c r="J34610" s="1">
        <v>125.97</v>
      </c>
      <c r="K34610" s="1">
        <v>78.53</v>
      </c>
    </row>
    <row r="34611" spans="1:11" x14ac:dyDescent="0.3">
      <c r="A34611" s="1" t="s">
        <v>2921</v>
      </c>
      <c r="B34611" s="2">
        <v>43925</v>
      </c>
      <c r="C34611" s="1" t="s">
        <v>4776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 s="1">
        <v>5.39</v>
      </c>
      <c r="J34611" s="1">
        <v>16.170000000000002</v>
      </c>
      <c r="K34611" s="1">
        <v>10.09</v>
      </c>
    </row>
    <row r="34612" spans="1:11" x14ac:dyDescent="0.3">
      <c r="A34612" s="1" t="s">
        <v>2921</v>
      </c>
      <c r="B34612" s="2">
        <v>43925</v>
      </c>
      <c r="C34612" s="1" t="s">
        <v>4776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 s="1">
        <v>5.39</v>
      </c>
      <c r="J34612" s="1">
        <v>16.170000000000002</v>
      </c>
      <c r="K34612" s="1">
        <v>10.09</v>
      </c>
    </row>
    <row r="34613" spans="1:11" x14ac:dyDescent="0.3">
      <c r="A34613" s="1" t="s">
        <v>2922</v>
      </c>
      <c r="B34613" s="2">
        <v>43927</v>
      </c>
      <c r="C34613" s="1" t="s">
        <v>4776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 s="1">
        <v>1430.44</v>
      </c>
      <c r="J34613" s="1">
        <v>4291.32</v>
      </c>
      <c r="K34613" s="1">
        <v>4445.8100000000004</v>
      </c>
    </row>
    <row r="34614" spans="1:11" x14ac:dyDescent="0.3">
      <c r="A34614" s="1" t="s">
        <v>2923</v>
      </c>
      <c r="B34614" s="2">
        <v>43930</v>
      </c>
      <c r="C34614" s="1" t="s">
        <v>4776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 s="1">
        <v>1466.01</v>
      </c>
      <c r="J34614" s="1">
        <v>4398.03</v>
      </c>
      <c r="K34614" s="1">
        <v>4664.84</v>
      </c>
    </row>
    <row r="34615" spans="1:11" x14ac:dyDescent="0.3">
      <c r="A34615" s="1" t="s">
        <v>2923</v>
      </c>
      <c r="B34615" s="2">
        <v>43930</v>
      </c>
      <c r="C34615" s="1" t="s">
        <v>4776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 s="1">
        <v>323.99</v>
      </c>
      <c r="J34615" s="1">
        <v>971.97</v>
      </c>
      <c r="K34615" s="1">
        <v>1030.95</v>
      </c>
    </row>
    <row r="34616" spans="1:11" x14ac:dyDescent="0.3">
      <c r="A34616" s="1" t="s">
        <v>2923</v>
      </c>
      <c r="B34616" s="2">
        <v>43930</v>
      </c>
      <c r="C34616" s="1" t="s">
        <v>4776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 s="1">
        <v>672.29</v>
      </c>
      <c r="J34616" s="1">
        <v>2016.87</v>
      </c>
      <c r="K34616" s="1">
        <v>2139.2399999999998</v>
      </c>
    </row>
    <row r="34617" spans="1:11" x14ac:dyDescent="0.3">
      <c r="A34617" s="1" t="s">
        <v>2923</v>
      </c>
      <c r="B34617" s="2">
        <v>43930</v>
      </c>
      <c r="C34617" s="1" t="s">
        <v>4776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 s="1">
        <v>672.29</v>
      </c>
      <c r="J34617" s="1">
        <v>2016.87</v>
      </c>
      <c r="K34617" s="1">
        <v>2139.2399999999998</v>
      </c>
    </row>
    <row r="34618" spans="1:11" x14ac:dyDescent="0.3">
      <c r="A34618" s="1" t="s">
        <v>3832</v>
      </c>
      <c r="B34618" s="2">
        <v>43935</v>
      </c>
      <c r="C34618" s="1" t="s">
        <v>4776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 s="1">
        <v>1376.99</v>
      </c>
      <c r="J34618" s="1">
        <v>4130.97</v>
      </c>
      <c r="K34618" s="1">
        <v>3755.94</v>
      </c>
    </row>
    <row r="34619" spans="1:11" x14ac:dyDescent="0.3">
      <c r="A34619" s="1" t="s">
        <v>3832</v>
      </c>
      <c r="B34619" s="2">
        <v>43935</v>
      </c>
      <c r="C34619" s="1" t="s">
        <v>4776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 s="1">
        <v>41.99</v>
      </c>
      <c r="J34619" s="1">
        <v>125.97</v>
      </c>
      <c r="K34619" s="1">
        <v>78.53</v>
      </c>
    </row>
    <row r="34620" spans="1:11" x14ac:dyDescent="0.3">
      <c r="A34620" s="1" t="s">
        <v>2924</v>
      </c>
      <c r="B34620" s="2">
        <v>43956</v>
      </c>
      <c r="C34620" s="1" t="s">
        <v>4772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 s="1">
        <v>602.35</v>
      </c>
      <c r="J34620" s="1">
        <v>1807.05</v>
      </c>
      <c r="K34620" s="1">
        <v>1805.23</v>
      </c>
    </row>
    <row r="34621" spans="1:11" x14ac:dyDescent="0.3">
      <c r="A34621" s="1" t="s">
        <v>2924</v>
      </c>
      <c r="B34621" s="2">
        <v>43956</v>
      </c>
      <c r="C34621" s="1" t="s">
        <v>4772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 s="1">
        <v>200.05</v>
      </c>
      <c r="J34621" s="1">
        <v>600.15</v>
      </c>
      <c r="K34621" s="1">
        <v>599.55999999999995</v>
      </c>
    </row>
    <row r="34622" spans="1:11" x14ac:dyDescent="0.3">
      <c r="A34622" s="1" t="s">
        <v>2924</v>
      </c>
      <c r="B34622" s="2">
        <v>43956</v>
      </c>
      <c r="C34622" s="1" t="s">
        <v>4772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 s="1">
        <v>602.35</v>
      </c>
      <c r="J34622" s="1">
        <v>1807.05</v>
      </c>
      <c r="K34622" s="1">
        <v>1805.23</v>
      </c>
    </row>
    <row r="34623" spans="1:11" x14ac:dyDescent="0.3">
      <c r="A34623" s="1" t="s">
        <v>2925</v>
      </c>
      <c r="B34623" s="2">
        <v>43957</v>
      </c>
      <c r="C34623" s="1" t="s">
        <v>4772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 s="1">
        <v>105.29</v>
      </c>
      <c r="J34623" s="1">
        <v>315.87</v>
      </c>
      <c r="K34623" s="1">
        <v>233.75</v>
      </c>
    </row>
    <row r="34624" spans="1:11" x14ac:dyDescent="0.3">
      <c r="A34624" s="1" t="s">
        <v>2925</v>
      </c>
      <c r="B34624" s="2">
        <v>43957</v>
      </c>
      <c r="C34624" s="1" t="s">
        <v>4772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 s="1">
        <v>63.9</v>
      </c>
      <c r="J34624" s="1">
        <v>191.7</v>
      </c>
      <c r="K34624" s="1">
        <v>141.86000000000001</v>
      </c>
    </row>
    <row r="34625" spans="1:11" x14ac:dyDescent="0.3">
      <c r="A34625" s="1" t="s">
        <v>2925</v>
      </c>
      <c r="B34625" s="2">
        <v>43957</v>
      </c>
      <c r="C34625" s="1" t="s">
        <v>4772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 s="1">
        <v>14.69</v>
      </c>
      <c r="J34625" s="1">
        <v>44.07</v>
      </c>
      <c r="K34625" s="1">
        <v>27.48</v>
      </c>
    </row>
    <row r="34626" spans="1:11" x14ac:dyDescent="0.3">
      <c r="A34626" s="1" t="s">
        <v>2925</v>
      </c>
      <c r="B34626" s="2">
        <v>43957</v>
      </c>
      <c r="C34626" s="1" t="s">
        <v>4772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 s="1">
        <v>809.76</v>
      </c>
      <c r="J34626" s="1">
        <v>2429.2800000000002</v>
      </c>
      <c r="K34626" s="1">
        <v>2217.12</v>
      </c>
    </row>
    <row r="34627" spans="1:11" x14ac:dyDescent="0.3">
      <c r="A34627" s="1" t="s">
        <v>2925</v>
      </c>
      <c r="B34627" s="2">
        <v>43957</v>
      </c>
      <c r="C34627" s="1" t="s">
        <v>4772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 s="1">
        <v>818.7</v>
      </c>
      <c r="J34627" s="1">
        <v>2456.1</v>
      </c>
      <c r="K34627" s="1">
        <v>2241.6</v>
      </c>
    </row>
    <row r="34628" spans="1:11" x14ac:dyDescent="0.3">
      <c r="A34628" s="1" t="s">
        <v>2925</v>
      </c>
      <c r="B34628" s="2">
        <v>43957</v>
      </c>
      <c r="C34628" s="1" t="s">
        <v>4772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 s="1">
        <v>218.45</v>
      </c>
      <c r="J34628" s="1">
        <v>655.35</v>
      </c>
      <c r="K34628" s="1">
        <v>598.13</v>
      </c>
    </row>
    <row r="34629" spans="1:11" x14ac:dyDescent="0.3">
      <c r="A34629" s="1" t="s">
        <v>2926</v>
      </c>
      <c r="B34629" s="2">
        <v>43958</v>
      </c>
      <c r="C34629" s="1" t="s">
        <v>4772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 s="1">
        <v>32.39</v>
      </c>
      <c r="J34629" s="1">
        <v>97.17</v>
      </c>
      <c r="K34629" s="1">
        <v>124.72</v>
      </c>
    </row>
    <row r="34630" spans="1:11" x14ac:dyDescent="0.3">
      <c r="A34630" s="1" t="s">
        <v>2928</v>
      </c>
      <c r="B34630" s="2">
        <v>43965</v>
      </c>
      <c r="C34630" s="1" t="s">
        <v>4772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 s="1">
        <v>113</v>
      </c>
      <c r="J34630" s="1">
        <v>339</v>
      </c>
      <c r="K34630" s="1">
        <v>924.65</v>
      </c>
    </row>
    <row r="34631" spans="1:11" x14ac:dyDescent="0.3">
      <c r="A34631" s="1" t="s">
        <v>4080</v>
      </c>
      <c r="B34631" s="2">
        <v>43969</v>
      </c>
      <c r="C34631" s="1" t="s">
        <v>4772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 s="1">
        <v>202.33</v>
      </c>
      <c r="J34631" s="1">
        <v>606.99</v>
      </c>
      <c r="K34631" s="1">
        <v>613.88</v>
      </c>
    </row>
    <row r="34632" spans="1:11" x14ac:dyDescent="0.3">
      <c r="A34632" s="1" t="s">
        <v>2929</v>
      </c>
      <c r="B34632" s="2">
        <v>43970</v>
      </c>
      <c r="C34632" s="1" t="s">
        <v>4772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 s="1">
        <v>202.33</v>
      </c>
      <c r="J34632" s="1">
        <v>606.99</v>
      </c>
      <c r="K34632" s="1">
        <v>613.88</v>
      </c>
    </row>
    <row r="34633" spans="1:11" x14ac:dyDescent="0.3">
      <c r="A34633" s="1" t="s">
        <v>2930</v>
      </c>
      <c r="B34633" s="2">
        <v>42931</v>
      </c>
      <c r="C34633" s="1" t="s">
        <v>4774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 s="1">
        <v>2024.99</v>
      </c>
      <c r="J34633" s="1">
        <v>6074.97</v>
      </c>
      <c r="K34633" s="1">
        <v>5694.28</v>
      </c>
    </row>
    <row r="34634" spans="1:11" x14ac:dyDescent="0.3">
      <c r="A34634" s="1" t="s">
        <v>2931</v>
      </c>
      <c r="B34634" s="2">
        <v>42943</v>
      </c>
      <c r="C34634" s="1" t="s">
        <v>4774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 s="1">
        <v>28.84</v>
      </c>
      <c r="J34634" s="1">
        <v>86.52</v>
      </c>
      <c r="K34634" s="1">
        <v>95.17</v>
      </c>
    </row>
    <row r="34635" spans="1:11" x14ac:dyDescent="0.3">
      <c r="A34635" s="1" t="s">
        <v>2931</v>
      </c>
      <c r="B34635" s="2">
        <v>42943</v>
      </c>
      <c r="C34635" s="1" t="s">
        <v>4774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 s="1">
        <v>2039.99</v>
      </c>
      <c r="J34635" s="1">
        <v>6119.97</v>
      </c>
      <c r="K34635" s="1">
        <v>5736.46</v>
      </c>
    </row>
    <row r="34636" spans="1:11" x14ac:dyDescent="0.3">
      <c r="A34636" s="1" t="s">
        <v>2931</v>
      </c>
      <c r="B34636" s="2">
        <v>42943</v>
      </c>
      <c r="C34636" s="1" t="s">
        <v>4774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 s="1">
        <v>2024.99</v>
      </c>
      <c r="J34636" s="1">
        <v>6074.97</v>
      </c>
      <c r="K34636" s="1">
        <v>5694.28</v>
      </c>
    </row>
    <row r="34637" spans="1:11" x14ac:dyDescent="0.3">
      <c r="A34637" s="1" t="s">
        <v>2932</v>
      </c>
      <c r="B34637" s="2">
        <v>43021</v>
      </c>
      <c r="C34637" s="1" t="s">
        <v>4767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 s="1">
        <v>5.19</v>
      </c>
      <c r="J34637" s="1">
        <v>15.57</v>
      </c>
      <c r="K34637" s="1">
        <v>17.12</v>
      </c>
    </row>
    <row r="34638" spans="1:11" x14ac:dyDescent="0.3">
      <c r="A34638" s="1" t="s">
        <v>2932</v>
      </c>
      <c r="B34638" s="2">
        <v>43021</v>
      </c>
      <c r="C34638" s="1" t="s">
        <v>4767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 s="1">
        <v>5.7</v>
      </c>
      <c r="J34638" s="1">
        <v>17.100000000000001</v>
      </c>
      <c r="K34638" s="1">
        <v>10.19</v>
      </c>
    </row>
    <row r="34639" spans="1:11" x14ac:dyDescent="0.3">
      <c r="A34639" s="1" t="s">
        <v>2934</v>
      </c>
      <c r="B34639" s="2">
        <v>43117</v>
      </c>
      <c r="C34639" s="1" t="s">
        <v>4775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 s="1">
        <v>2039.99</v>
      </c>
      <c r="J34639" s="1">
        <v>6119.97</v>
      </c>
      <c r="K34639" s="1">
        <v>5736.46</v>
      </c>
    </row>
    <row r="34640" spans="1:11" x14ac:dyDescent="0.3">
      <c r="A34640" s="1" t="s">
        <v>2934</v>
      </c>
      <c r="B34640" s="2">
        <v>43117</v>
      </c>
      <c r="C34640" s="1" t="s">
        <v>4775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 s="1">
        <v>2024.99</v>
      </c>
      <c r="J34640" s="1">
        <v>6074.97</v>
      </c>
      <c r="K34640" s="1">
        <v>5694.28</v>
      </c>
    </row>
    <row r="34641" spans="1:11" x14ac:dyDescent="0.3">
      <c r="A34641" s="1" t="s">
        <v>2934</v>
      </c>
      <c r="B34641" s="2">
        <v>43117</v>
      </c>
      <c r="C34641" s="1" t="s">
        <v>4775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 s="1">
        <v>2039.99</v>
      </c>
      <c r="J34641" s="1">
        <v>6119.97</v>
      </c>
      <c r="K34641" s="1">
        <v>5736.46</v>
      </c>
    </row>
    <row r="34642" spans="1:11" x14ac:dyDescent="0.3">
      <c r="A34642" s="1" t="s">
        <v>2934</v>
      </c>
      <c r="B34642" s="2">
        <v>43117</v>
      </c>
      <c r="C34642" s="1" t="s">
        <v>4775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 s="1">
        <v>2024.99</v>
      </c>
      <c r="J34642" s="1">
        <v>6074.97</v>
      </c>
      <c r="K34642" s="1">
        <v>5694.28</v>
      </c>
    </row>
    <row r="34643" spans="1:11" x14ac:dyDescent="0.3">
      <c r="A34643" s="1" t="s">
        <v>2935</v>
      </c>
      <c r="B34643" s="2">
        <v>43204</v>
      </c>
      <c r="C34643" s="1" t="s">
        <v>4776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 s="1">
        <v>2024.99</v>
      </c>
      <c r="J34643" s="1">
        <v>6074.97</v>
      </c>
      <c r="K34643" s="1">
        <v>5694.28</v>
      </c>
    </row>
    <row r="34644" spans="1:11" x14ac:dyDescent="0.3">
      <c r="A34644" s="1" t="s">
        <v>2935</v>
      </c>
      <c r="B34644" s="2">
        <v>43204</v>
      </c>
      <c r="C34644" s="1" t="s">
        <v>4776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 s="1">
        <v>2039.99</v>
      </c>
      <c r="J34644" s="1">
        <v>6119.97</v>
      </c>
      <c r="K34644" s="1">
        <v>5736.46</v>
      </c>
    </row>
    <row r="34645" spans="1:11" x14ac:dyDescent="0.3">
      <c r="A34645" s="1" t="s">
        <v>2936</v>
      </c>
      <c r="B34645" s="2">
        <v>43294</v>
      </c>
      <c r="C34645" s="1" t="s">
        <v>4774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 s="1">
        <v>1242.8499999999999</v>
      </c>
      <c r="J34645" s="1">
        <v>3728.55</v>
      </c>
      <c r="K34645" s="1">
        <v>3353.57</v>
      </c>
    </row>
    <row r="34646" spans="1:11" x14ac:dyDescent="0.3">
      <c r="A34646" s="1" t="s">
        <v>2936</v>
      </c>
      <c r="B34646" s="2">
        <v>43294</v>
      </c>
      <c r="C34646" s="1" t="s">
        <v>4774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 s="1">
        <v>196.33</v>
      </c>
      <c r="J34646" s="1">
        <v>588.99</v>
      </c>
      <c r="K34646" s="1">
        <v>435.85</v>
      </c>
    </row>
    <row r="34647" spans="1:11" x14ac:dyDescent="0.3">
      <c r="A34647" s="1" t="s">
        <v>2938</v>
      </c>
      <c r="B34647" s="2">
        <v>43360</v>
      </c>
      <c r="C34647" s="1" t="s">
        <v>4766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 s="1">
        <v>28.84</v>
      </c>
      <c r="J34647" s="1">
        <v>86.52</v>
      </c>
      <c r="K34647" s="1">
        <v>87.24</v>
      </c>
    </row>
    <row r="34648" spans="1:11" x14ac:dyDescent="0.3">
      <c r="A34648" s="1" t="s">
        <v>2938</v>
      </c>
      <c r="B34648" s="2">
        <v>43360</v>
      </c>
      <c r="C34648" s="1" t="s">
        <v>4766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 s="1">
        <v>324.45</v>
      </c>
      <c r="J34648" s="1">
        <v>973.35</v>
      </c>
      <c r="K34648" s="1">
        <v>900.36</v>
      </c>
    </row>
    <row r="34649" spans="1:11" x14ac:dyDescent="0.3">
      <c r="A34649" s="1" t="s">
        <v>2938</v>
      </c>
      <c r="B34649" s="2">
        <v>43360</v>
      </c>
      <c r="C34649" s="1" t="s">
        <v>4766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 s="1">
        <v>780.82</v>
      </c>
      <c r="J34649" s="1">
        <v>2342.46</v>
      </c>
      <c r="K34649" s="1">
        <v>2166.77</v>
      </c>
    </row>
    <row r="34650" spans="1:11" x14ac:dyDescent="0.3">
      <c r="A34650" s="1" t="s">
        <v>2938</v>
      </c>
      <c r="B34650" s="2">
        <v>43360</v>
      </c>
      <c r="C34650" s="1" t="s">
        <v>4766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 s="1">
        <v>1308.94</v>
      </c>
      <c r="J34650" s="1">
        <v>3926.82</v>
      </c>
      <c r="K34650" s="1">
        <v>3962.05</v>
      </c>
    </row>
    <row r="34651" spans="1:11" x14ac:dyDescent="0.3">
      <c r="A34651" s="1" t="s">
        <v>2938</v>
      </c>
      <c r="B34651" s="2">
        <v>43360</v>
      </c>
      <c r="C34651" s="1" t="s">
        <v>4766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 s="1">
        <v>53.99</v>
      </c>
      <c r="J34651" s="1">
        <v>161.97</v>
      </c>
      <c r="K34651" s="1">
        <v>111.36</v>
      </c>
    </row>
    <row r="34652" spans="1:11" x14ac:dyDescent="0.3">
      <c r="A34652" s="1" t="s">
        <v>2938</v>
      </c>
      <c r="B34652" s="2">
        <v>43360</v>
      </c>
      <c r="C34652" s="1" t="s">
        <v>4766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 s="1">
        <v>14.13</v>
      </c>
      <c r="J34652" s="1">
        <v>42.39</v>
      </c>
      <c r="K34652" s="1">
        <v>29.14</v>
      </c>
    </row>
    <row r="34653" spans="1:11" x14ac:dyDescent="0.3">
      <c r="A34653" s="1" t="s">
        <v>2938</v>
      </c>
      <c r="B34653" s="2">
        <v>43360</v>
      </c>
      <c r="C34653" s="1" t="s">
        <v>4766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 s="1">
        <v>1466.01</v>
      </c>
      <c r="J34653" s="1">
        <v>4398.03</v>
      </c>
      <c r="K34653" s="1">
        <v>4556.3599999999997</v>
      </c>
    </row>
    <row r="34654" spans="1:11" x14ac:dyDescent="0.3">
      <c r="A34654" s="1" t="s">
        <v>2939</v>
      </c>
      <c r="B34654" s="2">
        <v>43381</v>
      </c>
      <c r="C34654" s="1" t="s">
        <v>4767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 s="1">
        <v>22.79</v>
      </c>
      <c r="J34654" s="1">
        <v>68.37</v>
      </c>
      <c r="K34654" s="1">
        <v>47.01</v>
      </c>
    </row>
    <row r="34655" spans="1:11" x14ac:dyDescent="0.3">
      <c r="A34655" s="1" t="s">
        <v>2939</v>
      </c>
      <c r="B34655" s="2">
        <v>43381</v>
      </c>
      <c r="C34655" s="1" t="s">
        <v>4767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 s="1">
        <v>44.99</v>
      </c>
      <c r="J34655" s="1">
        <v>134.97</v>
      </c>
      <c r="K34655" s="1">
        <v>92.8</v>
      </c>
    </row>
    <row r="34656" spans="1:11" x14ac:dyDescent="0.3">
      <c r="A34656" s="1" t="s">
        <v>2941</v>
      </c>
      <c r="B34656" s="2">
        <v>42926</v>
      </c>
      <c r="C34656" s="1" t="s">
        <v>4774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 s="1">
        <v>28.84</v>
      </c>
      <c r="J34656" s="1">
        <v>86.52</v>
      </c>
      <c r="K34656" s="1">
        <v>95.17</v>
      </c>
    </row>
    <row r="34657" spans="1:11" x14ac:dyDescent="0.3">
      <c r="A34657" s="1" t="s">
        <v>2943</v>
      </c>
      <c r="B34657" s="2">
        <v>42939</v>
      </c>
      <c r="C34657" s="1" t="s">
        <v>4774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 s="1">
        <v>419.46</v>
      </c>
      <c r="J34657" s="1">
        <v>1258.3800000000001</v>
      </c>
      <c r="K34657" s="1">
        <v>1239.44</v>
      </c>
    </row>
    <row r="34658" spans="1:11" x14ac:dyDescent="0.3">
      <c r="A34658" s="1" t="s">
        <v>2943</v>
      </c>
      <c r="B34658" s="2">
        <v>42939</v>
      </c>
      <c r="C34658" s="1" t="s">
        <v>4774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 s="1">
        <v>419.46</v>
      </c>
      <c r="J34658" s="1">
        <v>1258.3800000000001</v>
      </c>
      <c r="K34658" s="1">
        <v>1239.44</v>
      </c>
    </row>
    <row r="34659" spans="1:11" x14ac:dyDescent="0.3">
      <c r="A34659" s="1" t="s">
        <v>2944</v>
      </c>
      <c r="B34659" s="2">
        <v>42951</v>
      </c>
      <c r="C34659" s="1" t="s">
        <v>4765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 s="1">
        <v>419.46</v>
      </c>
      <c r="J34659" s="1">
        <v>1258.3800000000001</v>
      </c>
      <c r="K34659" s="1">
        <v>1239.44</v>
      </c>
    </row>
    <row r="34660" spans="1:11" x14ac:dyDescent="0.3">
      <c r="A34660" s="1" t="s">
        <v>2944</v>
      </c>
      <c r="B34660" s="2">
        <v>42951</v>
      </c>
      <c r="C34660" s="1" t="s">
        <v>4765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 s="1">
        <v>178.58</v>
      </c>
      <c r="J34660" s="1">
        <v>535.74</v>
      </c>
      <c r="K34660" s="1">
        <v>528.6</v>
      </c>
    </row>
    <row r="34661" spans="1:11" x14ac:dyDescent="0.3">
      <c r="A34661" s="1" t="s">
        <v>2944</v>
      </c>
      <c r="B34661" s="2">
        <v>42951</v>
      </c>
      <c r="C34661" s="1" t="s">
        <v>4765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 s="1">
        <v>20.190000000000001</v>
      </c>
      <c r="J34661" s="1">
        <v>60.57</v>
      </c>
      <c r="K34661" s="1">
        <v>36.08</v>
      </c>
    </row>
    <row r="34662" spans="1:11" x14ac:dyDescent="0.3">
      <c r="A34662" s="1" t="s">
        <v>2945</v>
      </c>
      <c r="B34662" s="2">
        <v>42955</v>
      </c>
      <c r="C34662" s="1" t="s">
        <v>4765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 s="1">
        <v>419.46</v>
      </c>
      <c r="J34662" s="1">
        <v>1258.3800000000001</v>
      </c>
      <c r="K34662" s="1">
        <v>1239.44</v>
      </c>
    </row>
    <row r="34663" spans="1:11" x14ac:dyDescent="0.3">
      <c r="A34663" s="1" t="s">
        <v>2946</v>
      </c>
      <c r="B34663" s="2">
        <v>42962</v>
      </c>
      <c r="C34663" s="1" t="s">
        <v>4765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 s="1">
        <v>419.46</v>
      </c>
      <c r="J34663" s="1">
        <v>1258.3800000000001</v>
      </c>
      <c r="K34663" s="1">
        <v>1239.44</v>
      </c>
    </row>
    <row r="34664" spans="1:11" x14ac:dyDescent="0.3">
      <c r="A34664" s="1" t="s">
        <v>2946</v>
      </c>
      <c r="B34664" s="2">
        <v>42962</v>
      </c>
      <c r="C34664" s="1" t="s">
        <v>4765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 s="1">
        <v>28.84</v>
      </c>
      <c r="J34664" s="1">
        <v>86.52</v>
      </c>
      <c r="K34664" s="1">
        <v>95.17</v>
      </c>
    </row>
    <row r="34665" spans="1:11" x14ac:dyDescent="0.3">
      <c r="A34665" s="1" t="s">
        <v>2946</v>
      </c>
      <c r="B34665" s="2">
        <v>42962</v>
      </c>
      <c r="C34665" s="1" t="s">
        <v>4765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 s="1">
        <v>419.46</v>
      </c>
      <c r="J34665" s="1">
        <v>1258.3800000000001</v>
      </c>
      <c r="K34665" s="1">
        <v>1239.44</v>
      </c>
    </row>
    <row r="34666" spans="1:11" x14ac:dyDescent="0.3">
      <c r="A34666" s="1" t="s">
        <v>2947</v>
      </c>
      <c r="B34666" s="2">
        <v>42967</v>
      </c>
      <c r="C34666" s="1" t="s">
        <v>4765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 s="1">
        <v>419.46</v>
      </c>
      <c r="J34666" s="1">
        <v>1258.3800000000001</v>
      </c>
      <c r="K34666" s="1">
        <v>1239.44</v>
      </c>
    </row>
    <row r="34667" spans="1:11" x14ac:dyDescent="0.3">
      <c r="A34667" s="1" t="s">
        <v>2949</v>
      </c>
      <c r="B34667" s="2">
        <v>42968</v>
      </c>
      <c r="C34667" s="1" t="s">
        <v>4765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 s="1">
        <v>178.58</v>
      </c>
      <c r="J34667" s="1">
        <v>535.74</v>
      </c>
      <c r="K34667" s="1">
        <v>528.6</v>
      </c>
    </row>
    <row r="34668" spans="1:11" x14ac:dyDescent="0.3">
      <c r="A34668" s="1" t="s">
        <v>2949</v>
      </c>
      <c r="B34668" s="2">
        <v>42968</v>
      </c>
      <c r="C34668" s="1" t="s">
        <v>4765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 s="1">
        <v>419.46</v>
      </c>
      <c r="J34668" s="1">
        <v>1258.3800000000001</v>
      </c>
      <c r="K34668" s="1">
        <v>1239.44</v>
      </c>
    </row>
    <row r="34669" spans="1:11" x14ac:dyDescent="0.3">
      <c r="A34669" s="1" t="s">
        <v>2949</v>
      </c>
      <c r="B34669" s="2">
        <v>42968</v>
      </c>
      <c r="C34669" s="1" t="s">
        <v>4765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 s="1">
        <v>874.79</v>
      </c>
      <c r="J34669" s="1">
        <v>2624.37</v>
      </c>
      <c r="K34669" s="1">
        <v>2654.12</v>
      </c>
    </row>
    <row r="34670" spans="1:11" x14ac:dyDescent="0.3">
      <c r="A34670" s="1" t="s">
        <v>2950</v>
      </c>
      <c r="B34670" s="2">
        <v>42974</v>
      </c>
      <c r="C34670" s="1" t="s">
        <v>4765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 s="1">
        <v>419.46</v>
      </c>
      <c r="J34670" s="1">
        <v>1258.3800000000001</v>
      </c>
      <c r="K34670" s="1">
        <v>1239.44</v>
      </c>
    </row>
    <row r="34671" spans="1:11" x14ac:dyDescent="0.3">
      <c r="A34671" s="1" t="s">
        <v>2950</v>
      </c>
      <c r="B34671" s="2">
        <v>42974</v>
      </c>
      <c r="C34671" s="1" t="s">
        <v>4765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 s="1">
        <v>419.46</v>
      </c>
      <c r="J34671" s="1">
        <v>1258.3800000000001</v>
      </c>
      <c r="K34671" s="1">
        <v>1239.44</v>
      </c>
    </row>
    <row r="34672" spans="1:11" x14ac:dyDescent="0.3">
      <c r="A34672" s="1" t="s">
        <v>2950</v>
      </c>
      <c r="B34672" s="2">
        <v>42974</v>
      </c>
      <c r="C34672" s="1" t="s">
        <v>4765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 s="1">
        <v>28.84</v>
      </c>
      <c r="J34672" s="1">
        <v>86.52</v>
      </c>
      <c r="K34672" s="1">
        <v>95.17</v>
      </c>
    </row>
    <row r="34673" spans="1:11" x14ac:dyDescent="0.3">
      <c r="A34673" s="1" t="s">
        <v>2953</v>
      </c>
      <c r="B34673" s="2">
        <v>43001</v>
      </c>
      <c r="C34673" s="1" t="s">
        <v>4766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 s="1">
        <v>419.46</v>
      </c>
      <c r="J34673" s="1">
        <v>1258.3800000000001</v>
      </c>
      <c r="K34673" s="1">
        <v>1239.44</v>
      </c>
    </row>
    <row r="34674" spans="1:11" x14ac:dyDescent="0.3">
      <c r="A34674" s="1" t="s">
        <v>2953</v>
      </c>
      <c r="B34674" s="2">
        <v>43001</v>
      </c>
      <c r="C34674" s="1" t="s">
        <v>4766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 s="1">
        <v>183.94</v>
      </c>
      <c r="J34674" s="1">
        <v>551.82000000000005</v>
      </c>
      <c r="K34674" s="1">
        <v>544.46</v>
      </c>
    </row>
    <row r="34675" spans="1:11" x14ac:dyDescent="0.3">
      <c r="A34675" s="1" t="s">
        <v>2953</v>
      </c>
      <c r="B34675" s="2">
        <v>43001</v>
      </c>
      <c r="C34675" s="1" t="s">
        <v>4766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 s="1">
        <v>178.58</v>
      </c>
      <c r="J34675" s="1">
        <v>535.74</v>
      </c>
      <c r="K34675" s="1">
        <v>528.6</v>
      </c>
    </row>
    <row r="34676" spans="1:11" x14ac:dyDescent="0.3">
      <c r="A34676" s="1" t="s">
        <v>2953</v>
      </c>
      <c r="B34676" s="2">
        <v>43001</v>
      </c>
      <c r="C34676" s="1" t="s">
        <v>4766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 s="1">
        <v>2146.96</v>
      </c>
      <c r="J34676" s="1">
        <v>6440.88</v>
      </c>
      <c r="K34676" s="1">
        <v>6513.88</v>
      </c>
    </row>
    <row r="34677" spans="1:11" x14ac:dyDescent="0.3">
      <c r="A34677" s="1" t="s">
        <v>2953</v>
      </c>
      <c r="B34677" s="2">
        <v>43001</v>
      </c>
      <c r="C34677" s="1" t="s">
        <v>4766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 s="1">
        <v>419.46</v>
      </c>
      <c r="J34677" s="1">
        <v>1258.3800000000001</v>
      </c>
      <c r="K34677" s="1">
        <v>1239.44</v>
      </c>
    </row>
    <row r="34678" spans="1:11" x14ac:dyDescent="0.3">
      <c r="A34678" s="1" t="s">
        <v>2953</v>
      </c>
      <c r="B34678" s="2">
        <v>43001</v>
      </c>
      <c r="C34678" s="1" t="s">
        <v>4766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 s="1">
        <v>874.79</v>
      </c>
      <c r="J34678" s="1">
        <v>2624.37</v>
      </c>
      <c r="K34678" s="1">
        <v>2654.12</v>
      </c>
    </row>
    <row r="34679" spans="1:11" x14ac:dyDescent="0.3">
      <c r="A34679" s="1" t="s">
        <v>2956</v>
      </c>
      <c r="B34679" s="2">
        <v>43005</v>
      </c>
      <c r="C34679" s="1" t="s">
        <v>4766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 s="1">
        <v>20.190000000000001</v>
      </c>
      <c r="J34679" s="1">
        <v>60.57</v>
      </c>
      <c r="K34679" s="1">
        <v>36.08</v>
      </c>
    </row>
    <row r="34680" spans="1:11" x14ac:dyDescent="0.3">
      <c r="A34680" s="1" t="s">
        <v>2956</v>
      </c>
      <c r="B34680" s="2">
        <v>43005</v>
      </c>
      <c r="C34680" s="1" t="s">
        <v>4766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 s="1">
        <v>178.58</v>
      </c>
      <c r="J34680" s="1">
        <v>535.74</v>
      </c>
      <c r="K34680" s="1">
        <v>528.6</v>
      </c>
    </row>
    <row r="34681" spans="1:11" x14ac:dyDescent="0.3">
      <c r="A34681" s="1" t="s">
        <v>2956</v>
      </c>
      <c r="B34681" s="2">
        <v>43005</v>
      </c>
      <c r="C34681" s="1" t="s">
        <v>4766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 s="1">
        <v>183.94</v>
      </c>
      <c r="J34681" s="1">
        <v>551.82000000000005</v>
      </c>
      <c r="K34681" s="1">
        <v>544.46</v>
      </c>
    </row>
    <row r="34682" spans="1:11" x14ac:dyDescent="0.3">
      <c r="A34682" s="1" t="s">
        <v>2956</v>
      </c>
      <c r="B34682" s="2">
        <v>43005</v>
      </c>
      <c r="C34682" s="1" t="s">
        <v>4766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 s="1">
        <v>178.58</v>
      </c>
      <c r="J34682" s="1">
        <v>535.74</v>
      </c>
      <c r="K34682" s="1">
        <v>528.6</v>
      </c>
    </row>
    <row r="34683" spans="1:11" x14ac:dyDescent="0.3">
      <c r="A34683" s="1" t="s">
        <v>2956</v>
      </c>
      <c r="B34683" s="2">
        <v>43005</v>
      </c>
      <c r="C34683" s="1" t="s">
        <v>4766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 s="1">
        <v>419.46</v>
      </c>
      <c r="J34683" s="1">
        <v>1258.3800000000001</v>
      </c>
      <c r="K34683" s="1">
        <v>1239.44</v>
      </c>
    </row>
    <row r="34684" spans="1:11" x14ac:dyDescent="0.3">
      <c r="A34684" s="1" t="s">
        <v>2956</v>
      </c>
      <c r="B34684" s="2">
        <v>43005</v>
      </c>
      <c r="C34684" s="1" t="s">
        <v>4766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 s="1">
        <v>419.46</v>
      </c>
      <c r="J34684" s="1">
        <v>1258.3800000000001</v>
      </c>
      <c r="K34684" s="1">
        <v>1239.44</v>
      </c>
    </row>
    <row r="34685" spans="1:11" x14ac:dyDescent="0.3">
      <c r="A34685" s="1" t="s">
        <v>2956</v>
      </c>
      <c r="B34685" s="2">
        <v>43005</v>
      </c>
      <c r="C34685" s="1" t="s">
        <v>4766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 s="1">
        <v>874.79</v>
      </c>
      <c r="J34685" s="1">
        <v>2624.37</v>
      </c>
      <c r="K34685" s="1">
        <v>2654.12</v>
      </c>
    </row>
    <row r="34686" spans="1:11" x14ac:dyDescent="0.3">
      <c r="A34686" s="1" t="s">
        <v>2956</v>
      </c>
      <c r="B34686" s="2">
        <v>43005</v>
      </c>
      <c r="C34686" s="1" t="s">
        <v>4766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 s="1">
        <v>20.190000000000001</v>
      </c>
      <c r="J34686" s="1">
        <v>60.57</v>
      </c>
      <c r="K34686" s="1">
        <v>36.08</v>
      </c>
    </row>
    <row r="34687" spans="1:11" x14ac:dyDescent="0.3">
      <c r="A34687" s="1" t="s">
        <v>2957</v>
      </c>
      <c r="B34687" s="2">
        <v>43007</v>
      </c>
      <c r="C34687" s="1" t="s">
        <v>4766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 s="1">
        <v>2024.99</v>
      </c>
      <c r="J34687" s="1">
        <v>6074.97</v>
      </c>
      <c r="K34687" s="1">
        <v>5694.28</v>
      </c>
    </row>
    <row r="34688" spans="1:11" x14ac:dyDescent="0.3">
      <c r="A34688" s="1" t="s">
        <v>2958</v>
      </c>
      <c r="B34688" s="2">
        <v>43019</v>
      </c>
      <c r="C34688" s="1" t="s">
        <v>4767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 s="1">
        <v>2146.96</v>
      </c>
      <c r="J34688" s="1">
        <v>6440.88</v>
      </c>
      <c r="K34688" s="1">
        <v>6513.88</v>
      </c>
    </row>
    <row r="34689" spans="1:11" x14ac:dyDescent="0.3">
      <c r="A34689" s="1" t="s">
        <v>2960</v>
      </c>
      <c r="B34689" s="2">
        <v>43034</v>
      </c>
      <c r="C34689" s="1" t="s">
        <v>4767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 s="1">
        <v>419.46</v>
      </c>
      <c r="J34689" s="1">
        <v>1258.3800000000001</v>
      </c>
      <c r="K34689" s="1">
        <v>1239.44</v>
      </c>
    </row>
    <row r="34690" spans="1:11" x14ac:dyDescent="0.3">
      <c r="A34690" s="1" t="s">
        <v>2961</v>
      </c>
      <c r="B34690" s="2">
        <v>43035</v>
      </c>
      <c r="C34690" s="1" t="s">
        <v>4767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 s="1">
        <v>419.46</v>
      </c>
      <c r="J34690" s="1">
        <v>1258.3800000000001</v>
      </c>
      <c r="K34690" s="1">
        <v>1239.44</v>
      </c>
    </row>
    <row r="34691" spans="1:11" x14ac:dyDescent="0.3">
      <c r="A34691" s="1" t="s">
        <v>2961</v>
      </c>
      <c r="B34691" s="2">
        <v>43035</v>
      </c>
      <c r="C34691" s="1" t="s">
        <v>4767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 s="1">
        <v>2146.96</v>
      </c>
      <c r="J34691" s="1">
        <v>6440.88</v>
      </c>
      <c r="K34691" s="1">
        <v>6513.88</v>
      </c>
    </row>
    <row r="34692" spans="1:11" x14ac:dyDescent="0.3">
      <c r="A34692" s="1" t="s">
        <v>2961</v>
      </c>
      <c r="B34692" s="2">
        <v>43035</v>
      </c>
      <c r="C34692" s="1" t="s">
        <v>4767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 s="1">
        <v>178.58</v>
      </c>
      <c r="J34692" s="1">
        <v>535.74</v>
      </c>
      <c r="K34692" s="1">
        <v>528.6</v>
      </c>
    </row>
    <row r="34693" spans="1:11" x14ac:dyDescent="0.3">
      <c r="A34693" s="1" t="s">
        <v>2961</v>
      </c>
      <c r="B34693" s="2">
        <v>43035</v>
      </c>
      <c r="C34693" s="1" t="s">
        <v>4767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 s="1">
        <v>419.46</v>
      </c>
      <c r="J34693" s="1">
        <v>1258.3800000000001</v>
      </c>
      <c r="K34693" s="1">
        <v>1239.44</v>
      </c>
    </row>
    <row r="34694" spans="1:11" x14ac:dyDescent="0.3">
      <c r="A34694" s="1" t="s">
        <v>2962</v>
      </c>
      <c r="B34694" s="2">
        <v>43044</v>
      </c>
      <c r="C34694" s="1" t="s">
        <v>4768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 s="1">
        <v>874.79</v>
      </c>
      <c r="J34694" s="1">
        <v>2624.37</v>
      </c>
      <c r="K34694" s="1">
        <v>2654.12</v>
      </c>
    </row>
    <row r="34695" spans="1:11" x14ac:dyDescent="0.3">
      <c r="A34695" s="1" t="s">
        <v>2962</v>
      </c>
      <c r="B34695" s="2">
        <v>43044</v>
      </c>
      <c r="C34695" s="1" t="s">
        <v>4768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 s="1">
        <v>20.190000000000001</v>
      </c>
      <c r="J34695" s="1">
        <v>60.57</v>
      </c>
      <c r="K34695" s="1">
        <v>36.08</v>
      </c>
    </row>
    <row r="34696" spans="1:11" x14ac:dyDescent="0.3">
      <c r="A34696" s="1" t="s">
        <v>2962</v>
      </c>
      <c r="B34696" s="2">
        <v>43044</v>
      </c>
      <c r="C34696" s="1" t="s">
        <v>4768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 s="1">
        <v>419.46</v>
      </c>
      <c r="J34696" s="1">
        <v>1258.3800000000001</v>
      </c>
      <c r="K34696" s="1">
        <v>1239.44</v>
      </c>
    </row>
    <row r="34697" spans="1:11" x14ac:dyDescent="0.3">
      <c r="A34697" s="1" t="s">
        <v>2962</v>
      </c>
      <c r="B34697" s="2">
        <v>43044</v>
      </c>
      <c r="C34697" s="1" t="s">
        <v>4768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 s="1">
        <v>419.46</v>
      </c>
      <c r="J34697" s="1">
        <v>1258.3800000000001</v>
      </c>
      <c r="K34697" s="1">
        <v>1239.44</v>
      </c>
    </row>
    <row r="34698" spans="1:11" x14ac:dyDescent="0.3">
      <c r="A34698" s="1" t="s">
        <v>2962</v>
      </c>
      <c r="B34698" s="2">
        <v>43044</v>
      </c>
      <c r="C34698" s="1" t="s">
        <v>4768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 s="1">
        <v>28.84</v>
      </c>
      <c r="J34698" s="1">
        <v>86.52</v>
      </c>
      <c r="K34698" s="1">
        <v>95.17</v>
      </c>
    </row>
    <row r="34699" spans="1:11" x14ac:dyDescent="0.3">
      <c r="A34699" s="1" t="s">
        <v>2963</v>
      </c>
      <c r="B34699" s="2">
        <v>43046</v>
      </c>
      <c r="C34699" s="1" t="s">
        <v>4768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 s="1">
        <v>419.46</v>
      </c>
      <c r="J34699" s="1">
        <v>1258.3800000000001</v>
      </c>
      <c r="K34699" s="1">
        <v>1239.44</v>
      </c>
    </row>
    <row r="34700" spans="1:11" x14ac:dyDescent="0.3">
      <c r="A34700" s="1" t="s">
        <v>2963</v>
      </c>
      <c r="B34700" s="2">
        <v>43046</v>
      </c>
      <c r="C34700" s="1" t="s">
        <v>4768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 s="1">
        <v>419.46</v>
      </c>
      <c r="J34700" s="1">
        <v>1258.3800000000001</v>
      </c>
      <c r="K34700" s="1">
        <v>1239.44</v>
      </c>
    </row>
    <row r="34701" spans="1:11" x14ac:dyDescent="0.3">
      <c r="A34701" s="1" t="s">
        <v>2963</v>
      </c>
      <c r="B34701" s="2">
        <v>43046</v>
      </c>
      <c r="C34701" s="1" t="s">
        <v>4768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 s="1">
        <v>419.46</v>
      </c>
      <c r="J34701" s="1">
        <v>1258.3800000000001</v>
      </c>
      <c r="K34701" s="1">
        <v>1239.44</v>
      </c>
    </row>
    <row r="34702" spans="1:11" x14ac:dyDescent="0.3">
      <c r="A34702" s="1" t="s">
        <v>2964</v>
      </c>
      <c r="B34702" s="2">
        <v>43048</v>
      </c>
      <c r="C34702" s="1" t="s">
        <v>4768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 s="1">
        <v>419.46</v>
      </c>
      <c r="J34702" s="1">
        <v>1258.3800000000001</v>
      </c>
      <c r="K34702" s="1">
        <v>1239.44</v>
      </c>
    </row>
    <row r="34703" spans="1:11" x14ac:dyDescent="0.3">
      <c r="A34703" s="1" t="s">
        <v>2964</v>
      </c>
      <c r="B34703" s="2">
        <v>43048</v>
      </c>
      <c r="C34703" s="1" t="s">
        <v>4768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 s="1">
        <v>419.46</v>
      </c>
      <c r="J34703" s="1">
        <v>1258.3800000000001</v>
      </c>
      <c r="K34703" s="1">
        <v>1239.44</v>
      </c>
    </row>
    <row r="34704" spans="1:11" x14ac:dyDescent="0.3">
      <c r="A34704" s="1" t="s">
        <v>2965</v>
      </c>
      <c r="B34704" s="2">
        <v>43052</v>
      </c>
      <c r="C34704" s="1" t="s">
        <v>4768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 s="1">
        <v>874.79</v>
      </c>
      <c r="J34704" s="1">
        <v>2624.37</v>
      </c>
      <c r="K34704" s="1">
        <v>2654.12</v>
      </c>
    </row>
    <row r="34705" spans="1:11" x14ac:dyDescent="0.3">
      <c r="A34705" s="1" t="s">
        <v>2966</v>
      </c>
      <c r="B34705" s="2">
        <v>43052</v>
      </c>
      <c r="C34705" s="1" t="s">
        <v>4768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 s="1">
        <v>5.7</v>
      </c>
      <c r="J34705" s="1">
        <v>17.100000000000001</v>
      </c>
      <c r="K34705" s="1">
        <v>10.19</v>
      </c>
    </row>
    <row r="34706" spans="1:11" x14ac:dyDescent="0.3">
      <c r="A34706" s="1" t="s">
        <v>2967</v>
      </c>
      <c r="B34706" s="2">
        <v>43054</v>
      </c>
      <c r="C34706" s="1" t="s">
        <v>4768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 s="1">
        <v>419.46</v>
      </c>
      <c r="J34706" s="1">
        <v>1258.3800000000001</v>
      </c>
      <c r="K34706" s="1">
        <v>1239.44</v>
      </c>
    </row>
    <row r="34707" spans="1:11" x14ac:dyDescent="0.3">
      <c r="A34707" s="1" t="s">
        <v>2967</v>
      </c>
      <c r="B34707" s="2">
        <v>43054</v>
      </c>
      <c r="C34707" s="1" t="s">
        <v>4768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 s="1">
        <v>419.46</v>
      </c>
      <c r="J34707" s="1">
        <v>1258.3800000000001</v>
      </c>
      <c r="K34707" s="1">
        <v>1239.44</v>
      </c>
    </row>
    <row r="34708" spans="1:11" x14ac:dyDescent="0.3">
      <c r="A34708" s="1" t="s">
        <v>2967</v>
      </c>
      <c r="B34708" s="2">
        <v>43054</v>
      </c>
      <c r="C34708" s="1" t="s">
        <v>4768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 s="1">
        <v>874.79</v>
      </c>
      <c r="J34708" s="1">
        <v>2624.37</v>
      </c>
      <c r="K34708" s="1">
        <v>2654.12</v>
      </c>
    </row>
    <row r="34709" spans="1:11" x14ac:dyDescent="0.3">
      <c r="A34709" s="1" t="s">
        <v>2967</v>
      </c>
      <c r="B34709" s="2">
        <v>43054</v>
      </c>
      <c r="C34709" s="1" t="s">
        <v>4768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 s="1">
        <v>874.79</v>
      </c>
      <c r="J34709" s="1">
        <v>2624.37</v>
      </c>
      <c r="K34709" s="1">
        <v>2654.12</v>
      </c>
    </row>
    <row r="34710" spans="1:11" x14ac:dyDescent="0.3">
      <c r="A34710" s="1" t="s">
        <v>2968</v>
      </c>
      <c r="B34710" s="2">
        <v>43065</v>
      </c>
      <c r="C34710" s="1" t="s">
        <v>4768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 s="1">
        <v>20.190000000000001</v>
      </c>
      <c r="J34710" s="1">
        <v>60.57</v>
      </c>
      <c r="K34710" s="1">
        <v>36.08</v>
      </c>
    </row>
    <row r="34711" spans="1:11" x14ac:dyDescent="0.3">
      <c r="A34711" s="1" t="s">
        <v>2968</v>
      </c>
      <c r="B34711" s="2">
        <v>43065</v>
      </c>
      <c r="C34711" s="1" t="s">
        <v>4768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 s="1">
        <v>419.46</v>
      </c>
      <c r="J34711" s="1">
        <v>1258.3800000000001</v>
      </c>
      <c r="K34711" s="1">
        <v>1239.44</v>
      </c>
    </row>
    <row r="34712" spans="1:11" x14ac:dyDescent="0.3">
      <c r="A34712" s="1" t="s">
        <v>2968</v>
      </c>
      <c r="B34712" s="2">
        <v>43065</v>
      </c>
      <c r="C34712" s="1" t="s">
        <v>4768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 s="1">
        <v>419.46</v>
      </c>
      <c r="J34712" s="1">
        <v>1258.3800000000001</v>
      </c>
      <c r="K34712" s="1">
        <v>1239.44</v>
      </c>
    </row>
    <row r="34713" spans="1:11" x14ac:dyDescent="0.3">
      <c r="A34713" s="1" t="s">
        <v>2968</v>
      </c>
      <c r="B34713" s="2">
        <v>43065</v>
      </c>
      <c r="C34713" s="1" t="s">
        <v>4768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 s="1">
        <v>874.79</v>
      </c>
      <c r="J34713" s="1">
        <v>2624.37</v>
      </c>
      <c r="K34713" s="1">
        <v>2654.12</v>
      </c>
    </row>
    <row r="34714" spans="1:11" x14ac:dyDescent="0.3">
      <c r="A34714" s="1" t="s">
        <v>2968</v>
      </c>
      <c r="B34714" s="2">
        <v>43065</v>
      </c>
      <c r="C34714" s="1" t="s">
        <v>4768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 s="1">
        <v>183.94</v>
      </c>
      <c r="J34714" s="1">
        <v>551.82000000000005</v>
      </c>
      <c r="K34714" s="1">
        <v>544.46</v>
      </c>
    </row>
    <row r="34715" spans="1:11" x14ac:dyDescent="0.3">
      <c r="A34715" s="1" t="s">
        <v>2971</v>
      </c>
      <c r="B34715" s="2">
        <v>43093</v>
      </c>
      <c r="C34715" s="1" t="s">
        <v>4769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 s="1">
        <v>419.46</v>
      </c>
      <c r="J34715" s="1">
        <v>1258.3800000000001</v>
      </c>
      <c r="K34715" s="1">
        <v>1239.44</v>
      </c>
    </row>
    <row r="34716" spans="1:11" x14ac:dyDescent="0.3">
      <c r="A34716" s="1" t="s">
        <v>2971</v>
      </c>
      <c r="B34716" s="2">
        <v>43093</v>
      </c>
      <c r="C34716" s="1" t="s">
        <v>4769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 s="1">
        <v>2146.96</v>
      </c>
      <c r="J34716" s="1">
        <v>6440.88</v>
      </c>
      <c r="K34716" s="1">
        <v>6513.88</v>
      </c>
    </row>
    <row r="34717" spans="1:11" x14ac:dyDescent="0.3">
      <c r="A34717" s="1" t="s">
        <v>2971</v>
      </c>
      <c r="B34717" s="2">
        <v>43093</v>
      </c>
      <c r="C34717" s="1" t="s">
        <v>4769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 s="1">
        <v>2146.96</v>
      </c>
      <c r="J34717" s="1">
        <v>6440.88</v>
      </c>
      <c r="K34717" s="1">
        <v>6513.88</v>
      </c>
    </row>
    <row r="34718" spans="1:11" x14ac:dyDescent="0.3">
      <c r="A34718" s="1" t="s">
        <v>2971</v>
      </c>
      <c r="B34718" s="2">
        <v>43093</v>
      </c>
      <c r="C34718" s="1" t="s">
        <v>4769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 s="1">
        <v>183.94</v>
      </c>
      <c r="J34718" s="1">
        <v>551.82000000000005</v>
      </c>
      <c r="K34718" s="1">
        <v>544.46</v>
      </c>
    </row>
    <row r="34719" spans="1:11" x14ac:dyDescent="0.3">
      <c r="A34719" s="1" t="s">
        <v>3066</v>
      </c>
      <c r="B34719" s="2">
        <v>43093</v>
      </c>
      <c r="C34719" s="1" t="s">
        <v>4769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 s="1">
        <v>5.19</v>
      </c>
      <c r="J34719" s="1">
        <v>15.57</v>
      </c>
      <c r="K34719" s="1">
        <v>17.12</v>
      </c>
    </row>
    <row r="34720" spans="1:11" x14ac:dyDescent="0.3">
      <c r="A34720" s="1" t="s">
        <v>2973</v>
      </c>
      <c r="B34720" s="2">
        <v>43099</v>
      </c>
      <c r="C34720" s="1" t="s">
        <v>4769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 s="1">
        <v>183.94</v>
      </c>
      <c r="J34720" s="1">
        <v>551.82000000000005</v>
      </c>
      <c r="K34720" s="1">
        <v>544.46</v>
      </c>
    </row>
    <row r="34721" spans="1:11" x14ac:dyDescent="0.3">
      <c r="A34721" s="1" t="s">
        <v>2973</v>
      </c>
      <c r="B34721" s="2">
        <v>43099</v>
      </c>
      <c r="C34721" s="1" t="s">
        <v>4769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 s="1">
        <v>419.46</v>
      </c>
      <c r="J34721" s="1">
        <v>1258.3800000000001</v>
      </c>
      <c r="K34721" s="1">
        <v>1239.44</v>
      </c>
    </row>
    <row r="34722" spans="1:11" x14ac:dyDescent="0.3">
      <c r="A34722" s="1" t="s">
        <v>2973</v>
      </c>
      <c r="B34722" s="2">
        <v>43099</v>
      </c>
      <c r="C34722" s="1" t="s">
        <v>4769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 s="1">
        <v>20.190000000000001</v>
      </c>
      <c r="J34722" s="1">
        <v>60.57</v>
      </c>
      <c r="K34722" s="1">
        <v>36.08</v>
      </c>
    </row>
    <row r="34723" spans="1:11" x14ac:dyDescent="0.3">
      <c r="A34723" s="1" t="s">
        <v>2975</v>
      </c>
      <c r="B34723" s="2">
        <v>43114</v>
      </c>
      <c r="C34723" s="1" t="s">
        <v>4775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 s="1">
        <v>419.46</v>
      </c>
      <c r="J34723" s="1">
        <v>1258.3800000000001</v>
      </c>
      <c r="K34723" s="1">
        <v>1239.44</v>
      </c>
    </row>
    <row r="34724" spans="1:11" x14ac:dyDescent="0.3">
      <c r="A34724" s="1" t="s">
        <v>2976</v>
      </c>
      <c r="B34724" s="2">
        <v>43122</v>
      </c>
      <c r="C34724" s="1" t="s">
        <v>4775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 s="1">
        <v>419.46</v>
      </c>
      <c r="J34724" s="1">
        <v>1258.3800000000001</v>
      </c>
      <c r="K34724" s="1">
        <v>1239.44</v>
      </c>
    </row>
    <row r="34725" spans="1:11" x14ac:dyDescent="0.3">
      <c r="A34725" s="1" t="s">
        <v>2976</v>
      </c>
      <c r="B34725" s="2">
        <v>43122</v>
      </c>
      <c r="C34725" s="1" t="s">
        <v>4775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 s="1">
        <v>419.46</v>
      </c>
      <c r="J34725" s="1">
        <v>1258.3800000000001</v>
      </c>
      <c r="K34725" s="1">
        <v>1239.44</v>
      </c>
    </row>
    <row r="34726" spans="1:11" x14ac:dyDescent="0.3">
      <c r="A34726" s="1" t="s">
        <v>2977</v>
      </c>
      <c r="B34726" s="2">
        <v>43127</v>
      </c>
      <c r="C34726" s="1" t="s">
        <v>4775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 s="1">
        <v>183.94</v>
      </c>
      <c r="J34726" s="1">
        <v>551.82000000000005</v>
      </c>
      <c r="K34726" s="1">
        <v>544.46</v>
      </c>
    </row>
    <row r="34727" spans="1:11" x14ac:dyDescent="0.3">
      <c r="A34727" s="1" t="s">
        <v>2978</v>
      </c>
      <c r="B34727" s="2">
        <v>43128</v>
      </c>
      <c r="C34727" s="1" t="s">
        <v>4775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 s="1">
        <v>874.79</v>
      </c>
      <c r="J34727" s="1">
        <v>2624.37</v>
      </c>
      <c r="K34727" s="1">
        <v>2654.12</v>
      </c>
    </row>
    <row r="34728" spans="1:11" x14ac:dyDescent="0.3">
      <c r="A34728" s="1" t="s">
        <v>3067</v>
      </c>
      <c r="B34728" s="2">
        <v>43133</v>
      </c>
      <c r="C34728" s="1" t="s">
        <v>4770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 s="1">
        <v>419.46</v>
      </c>
      <c r="J34728" s="1">
        <v>1258.3800000000001</v>
      </c>
      <c r="K34728" s="1">
        <v>1239.44</v>
      </c>
    </row>
    <row r="34729" spans="1:11" x14ac:dyDescent="0.3">
      <c r="A34729" s="1" t="s">
        <v>3067</v>
      </c>
      <c r="B34729" s="2">
        <v>43133</v>
      </c>
      <c r="C34729" s="1" t="s">
        <v>4770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 s="1">
        <v>419.46</v>
      </c>
      <c r="J34729" s="1">
        <v>1258.3800000000001</v>
      </c>
      <c r="K34729" s="1">
        <v>1239.44</v>
      </c>
    </row>
    <row r="34730" spans="1:11" x14ac:dyDescent="0.3">
      <c r="A34730" s="1" t="s">
        <v>3067</v>
      </c>
      <c r="B34730" s="2">
        <v>43133</v>
      </c>
      <c r="C34730" s="1" t="s">
        <v>4770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 s="1">
        <v>874.79</v>
      </c>
      <c r="J34730" s="1">
        <v>2624.37</v>
      </c>
      <c r="K34730" s="1">
        <v>2654.12</v>
      </c>
    </row>
    <row r="34731" spans="1:11" x14ac:dyDescent="0.3">
      <c r="A34731" s="1" t="s">
        <v>2979</v>
      </c>
      <c r="B34731" s="2">
        <v>43136</v>
      </c>
      <c r="C34731" s="1" t="s">
        <v>4770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 s="1">
        <v>874.79</v>
      </c>
      <c r="J34731" s="1">
        <v>2624.37</v>
      </c>
      <c r="K34731" s="1">
        <v>2654.12</v>
      </c>
    </row>
    <row r="34732" spans="1:11" x14ac:dyDescent="0.3">
      <c r="A34732" s="1" t="s">
        <v>2979</v>
      </c>
      <c r="B34732" s="2">
        <v>43136</v>
      </c>
      <c r="C34732" s="1" t="s">
        <v>4770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 s="1">
        <v>419.46</v>
      </c>
      <c r="J34732" s="1">
        <v>1258.3800000000001</v>
      </c>
      <c r="K34732" s="1">
        <v>1239.44</v>
      </c>
    </row>
    <row r="34733" spans="1:11" x14ac:dyDescent="0.3">
      <c r="A34733" s="1" t="s">
        <v>2979</v>
      </c>
      <c r="B34733" s="2">
        <v>43136</v>
      </c>
      <c r="C34733" s="1" t="s">
        <v>4770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 s="1">
        <v>5.19</v>
      </c>
      <c r="J34733" s="1">
        <v>15.57</v>
      </c>
      <c r="K34733" s="1">
        <v>17.12</v>
      </c>
    </row>
    <row r="34734" spans="1:11" x14ac:dyDescent="0.3">
      <c r="A34734" s="1" t="s">
        <v>2979</v>
      </c>
      <c r="B34734" s="2">
        <v>43136</v>
      </c>
      <c r="C34734" s="1" t="s">
        <v>4770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 s="1">
        <v>2146.96</v>
      </c>
      <c r="J34734" s="1">
        <v>6440.88</v>
      </c>
      <c r="K34734" s="1">
        <v>6513.88</v>
      </c>
    </row>
    <row r="34735" spans="1:11" x14ac:dyDescent="0.3">
      <c r="A34735" s="1" t="s">
        <v>2981</v>
      </c>
      <c r="B34735" s="2">
        <v>43146</v>
      </c>
      <c r="C34735" s="1" t="s">
        <v>4770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 s="1">
        <v>419.46</v>
      </c>
      <c r="J34735" s="1">
        <v>1258.3800000000001</v>
      </c>
      <c r="K34735" s="1">
        <v>1239.44</v>
      </c>
    </row>
    <row r="34736" spans="1:11" x14ac:dyDescent="0.3">
      <c r="A34736" s="1" t="s">
        <v>2985</v>
      </c>
      <c r="B34736" s="2">
        <v>43154</v>
      </c>
      <c r="C34736" s="1" t="s">
        <v>4770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 s="1">
        <v>20.190000000000001</v>
      </c>
      <c r="J34736" s="1">
        <v>60.57</v>
      </c>
      <c r="K34736" s="1">
        <v>36.08</v>
      </c>
    </row>
    <row r="34737" spans="1:11" x14ac:dyDescent="0.3">
      <c r="A34737" s="1" t="s">
        <v>2985</v>
      </c>
      <c r="B34737" s="2">
        <v>43154</v>
      </c>
      <c r="C34737" s="1" t="s">
        <v>4770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 s="1">
        <v>419.46</v>
      </c>
      <c r="J34737" s="1">
        <v>1258.3800000000001</v>
      </c>
      <c r="K34737" s="1">
        <v>1239.44</v>
      </c>
    </row>
    <row r="34738" spans="1:11" x14ac:dyDescent="0.3">
      <c r="A34738" s="1" t="s">
        <v>2985</v>
      </c>
      <c r="B34738" s="2">
        <v>43154</v>
      </c>
      <c r="C34738" s="1" t="s">
        <v>4770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 s="1">
        <v>28.84</v>
      </c>
      <c r="J34738" s="1">
        <v>86.52</v>
      </c>
      <c r="K34738" s="1">
        <v>95.17</v>
      </c>
    </row>
    <row r="34739" spans="1:11" x14ac:dyDescent="0.3">
      <c r="A34739" s="1" t="s">
        <v>2986</v>
      </c>
      <c r="B34739" s="2">
        <v>43160</v>
      </c>
      <c r="C34739" s="1" t="s">
        <v>4771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 s="1">
        <v>419.46</v>
      </c>
      <c r="J34739" s="1">
        <v>1258.3800000000001</v>
      </c>
      <c r="K34739" s="1">
        <v>1239.44</v>
      </c>
    </row>
    <row r="34740" spans="1:11" x14ac:dyDescent="0.3">
      <c r="A34740" s="1" t="s">
        <v>2987</v>
      </c>
      <c r="B34740" s="2">
        <v>43176</v>
      </c>
      <c r="C34740" s="1" t="s">
        <v>4771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 s="1">
        <v>183.94</v>
      </c>
      <c r="J34740" s="1">
        <v>551.82000000000005</v>
      </c>
      <c r="K34740" s="1">
        <v>544.46</v>
      </c>
    </row>
    <row r="34741" spans="1:11" x14ac:dyDescent="0.3">
      <c r="A34741" s="1" t="s">
        <v>2987</v>
      </c>
      <c r="B34741" s="2">
        <v>43176</v>
      </c>
      <c r="C34741" s="1" t="s">
        <v>4771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 s="1">
        <v>419.46</v>
      </c>
      <c r="J34741" s="1">
        <v>1258.3800000000001</v>
      </c>
      <c r="K34741" s="1">
        <v>1239.44</v>
      </c>
    </row>
    <row r="34742" spans="1:11" x14ac:dyDescent="0.3">
      <c r="A34742" s="1" t="s">
        <v>2987</v>
      </c>
      <c r="B34742" s="2">
        <v>43176</v>
      </c>
      <c r="C34742" s="1" t="s">
        <v>4771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 s="1">
        <v>419.46</v>
      </c>
      <c r="J34742" s="1">
        <v>1258.3800000000001</v>
      </c>
      <c r="K34742" s="1">
        <v>1239.44</v>
      </c>
    </row>
    <row r="34743" spans="1:11" x14ac:dyDescent="0.3">
      <c r="A34743" s="1" t="s">
        <v>2988</v>
      </c>
      <c r="B34743" s="2">
        <v>43178</v>
      </c>
      <c r="C34743" s="1" t="s">
        <v>4771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 s="1">
        <v>874.79</v>
      </c>
      <c r="J34743" s="1">
        <v>2624.37</v>
      </c>
      <c r="K34743" s="1">
        <v>2654.12</v>
      </c>
    </row>
    <row r="34744" spans="1:11" x14ac:dyDescent="0.3">
      <c r="A34744" s="1" t="s">
        <v>2991</v>
      </c>
      <c r="B34744" s="2">
        <v>43186</v>
      </c>
      <c r="C34744" s="1" t="s">
        <v>4771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 s="1">
        <v>419.46</v>
      </c>
      <c r="J34744" s="1">
        <v>1258.3800000000001</v>
      </c>
      <c r="K34744" s="1">
        <v>1239.44</v>
      </c>
    </row>
    <row r="34745" spans="1:11" x14ac:dyDescent="0.3">
      <c r="A34745" s="1" t="s">
        <v>2991</v>
      </c>
      <c r="B34745" s="2">
        <v>43186</v>
      </c>
      <c r="C34745" s="1" t="s">
        <v>4771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 s="1">
        <v>874.79</v>
      </c>
      <c r="J34745" s="1">
        <v>2624.37</v>
      </c>
      <c r="K34745" s="1">
        <v>2654.12</v>
      </c>
    </row>
    <row r="34746" spans="1:11" x14ac:dyDescent="0.3">
      <c r="A34746" s="1" t="s">
        <v>2991</v>
      </c>
      <c r="B34746" s="2">
        <v>43186</v>
      </c>
      <c r="C34746" s="1" t="s">
        <v>4771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 s="1">
        <v>874.79</v>
      </c>
      <c r="J34746" s="1">
        <v>2624.37</v>
      </c>
      <c r="K34746" s="1">
        <v>2654.12</v>
      </c>
    </row>
    <row r="34747" spans="1:11" x14ac:dyDescent="0.3">
      <c r="A34747" s="1" t="s">
        <v>2991</v>
      </c>
      <c r="B34747" s="2">
        <v>43186</v>
      </c>
      <c r="C34747" s="1" t="s">
        <v>4771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 s="1">
        <v>874.79</v>
      </c>
      <c r="J34747" s="1">
        <v>2624.37</v>
      </c>
      <c r="K34747" s="1">
        <v>2654.12</v>
      </c>
    </row>
    <row r="34748" spans="1:11" x14ac:dyDescent="0.3">
      <c r="A34748" s="1" t="s">
        <v>2991</v>
      </c>
      <c r="B34748" s="2">
        <v>43186</v>
      </c>
      <c r="C34748" s="1" t="s">
        <v>4771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 s="1">
        <v>183.94</v>
      </c>
      <c r="J34748" s="1">
        <v>551.82000000000005</v>
      </c>
      <c r="K34748" s="1">
        <v>544.46</v>
      </c>
    </row>
    <row r="34749" spans="1:11" x14ac:dyDescent="0.3">
      <c r="A34749" s="1" t="s">
        <v>2991</v>
      </c>
      <c r="B34749" s="2">
        <v>43186</v>
      </c>
      <c r="C34749" s="1" t="s">
        <v>4771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 s="1">
        <v>178.58</v>
      </c>
      <c r="J34749" s="1">
        <v>535.74</v>
      </c>
      <c r="K34749" s="1">
        <v>528.6</v>
      </c>
    </row>
    <row r="34750" spans="1:11" x14ac:dyDescent="0.3">
      <c r="A34750" s="1" t="s">
        <v>2992</v>
      </c>
      <c r="B34750" s="2">
        <v>43200</v>
      </c>
      <c r="C34750" s="1" t="s">
        <v>4776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 s="1">
        <v>2146.96</v>
      </c>
      <c r="J34750" s="1">
        <v>6440.88</v>
      </c>
      <c r="K34750" s="1">
        <v>6513.88</v>
      </c>
    </row>
    <row r="34751" spans="1:11" x14ac:dyDescent="0.3">
      <c r="A34751" s="1" t="s">
        <v>2992</v>
      </c>
      <c r="B34751" s="2">
        <v>43200</v>
      </c>
      <c r="C34751" s="1" t="s">
        <v>4776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 s="1">
        <v>419.46</v>
      </c>
      <c r="J34751" s="1">
        <v>1258.3800000000001</v>
      </c>
      <c r="K34751" s="1">
        <v>1239.44</v>
      </c>
    </row>
    <row r="34752" spans="1:11" x14ac:dyDescent="0.3">
      <c r="A34752" s="1" t="s">
        <v>2992</v>
      </c>
      <c r="B34752" s="2">
        <v>43200</v>
      </c>
      <c r="C34752" s="1" t="s">
        <v>4776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 s="1">
        <v>874.79</v>
      </c>
      <c r="J34752" s="1">
        <v>2624.37</v>
      </c>
      <c r="K34752" s="1">
        <v>2654.12</v>
      </c>
    </row>
    <row r="34753" spans="1:11" x14ac:dyDescent="0.3">
      <c r="A34753" s="1" t="s">
        <v>2992</v>
      </c>
      <c r="B34753" s="2">
        <v>43200</v>
      </c>
      <c r="C34753" s="1" t="s">
        <v>4776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 s="1">
        <v>2146.96</v>
      </c>
      <c r="J34753" s="1">
        <v>6440.88</v>
      </c>
      <c r="K34753" s="1">
        <v>6513.88</v>
      </c>
    </row>
    <row r="34754" spans="1:11" x14ac:dyDescent="0.3">
      <c r="A34754" s="1" t="s">
        <v>2992</v>
      </c>
      <c r="B34754" s="2">
        <v>43200</v>
      </c>
      <c r="C34754" s="1" t="s">
        <v>4776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 s="1">
        <v>28.84</v>
      </c>
      <c r="J34754" s="1">
        <v>86.52</v>
      </c>
      <c r="K34754" s="1">
        <v>95.17</v>
      </c>
    </row>
    <row r="34755" spans="1:11" x14ac:dyDescent="0.3">
      <c r="A34755" s="1" t="s">
        <v>2992</v>
      </c>
      <c r="B34755" s="2">
        <v>43200</v>
      </c>
      <c r="C34755" s="1" t="s">
        <v>4776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 s="1">
        <v>20.190000000000001</v>
      </c>
      <c r="J34755" s="1">
        <v>60.57</v>
      </c>
      <c r="K34755" s="1">
        <v>36.08</v>
      </c>
    </row>
    <row r="34756" spans="1:11" x14ac:dyDescent="0.3">
      <c r="A34756" s="1" t="s">
        <v>3069</v>
      </c>
      <c r="B34756" s="2">
        <v>43211</v>
      </c>
      <c r="C34756" s="1" t="s">
        <v>4776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 s="1">
        <v>874.79</v>
      </c>
      <c r="J34756" s="1">
        <v>2624.37</v>
      </c>
      <c r="K34756" s="1">
        <v>2654.12</v>
      </c>
    </row>
    <row r="34757" spans="1:11" x14ac:dyDescent="0.3">
      <c r="A34757" s="1" t="s">
        <v>3069</v>
      </c>
      <c r="B34757" s="2">
        <v>43211</v>
      </c>
      <c r="C34757" s="1" t="s">
        <v>4776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 s="1">
        <v>419.46</v>
      </c>
      <c r="J34757" s="1">
        <v>1258.3800000000001</v>
      </c>
      <c r="K34757" s="1">
        <v>1239.44</v>
      </c>
    </row>
    <row r="34758" spans="1:11" x14ac:dyDescent="0.3">
      <c r="A34758" s="1" t="s">
        <v>3069</v>
      </c>
      <c r="B34758" s="2">
        <v>43211</v>
      </c>
      <c r="C34758" s="1" t="s">
        <v>4776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 s="1">
        <v>419.46</v>
      </c>
      <c r="J34758" s="1">
        <v>1258.3800000000001</v>
      </c>
      <c r="K34758" s="1">
        <v>1239.44</v>
      </c>
    </row>
    <row r="34759" spans="1:11" x14ac:dyDescent="0.3">
      <c r="A34759" s="1" t="s">
        <v>3069</v>
      </c>
      <c r="B34759" s="2">
        <v>43211</v>
      </c>
      <c r="C34759" s="1" t="s">
        <v>4776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 s="1">
        <v>419.46</v>
      </c>
      <c r="J34759" s="1">
        <v>1258.3800000000001</v>
      </c>
      <c r="K34759" s="1">
        <v>1239.44</v>
      </c>
    </row>
    <row r="34760" spans="1:11" x14ac:dyDescent="0.3">
      <c r="A34760" s="1" t="s">
        <v>2994</v>
      </c>
      <c r="B34760" s="2">
        <v>43216</v>
      </c>
      <c r="C34760" s="1" t="s">
        <v>4776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 s="1">
        <v>419.46</v>
      </c>
      <c r="J34760" s="1">
        <v>1258.3800000000001</v>
      </c>
      <c r="K34760" s="1">
        <v>1239.44</v>
      </c>
    </row>
    <row r="34761" spans="1:11" x14ac:dyDescent="0.3">
      <c r="A34761" s="1" t="s">
        <v>2994</v>
      </c>
      <c r="B34761" s="2">
        <v>43216</v>
      </c>
      <c r="C34761" s="1" t="s">
        <v>4776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 s="1">
        <v>419.46</v>
      </c>
      <c r="J34761" s="1">
        <v>1258.3800000000001</v>
      </c>
      <c r="K34761" s="1">
        <v>1239.44</v>
      </c>
    </row>
    <row r="34762" spans="1:11" x14ac:dyDescent="0.3">
      <c r="A34762" s="1" t="s">
        <v>2994</v>
      </c>
      <c r="B34762" s="2">
        <v>43216</v>
      </c>
      <c r="C34762" s="1" t="s">
        <v>4776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 s="1">
        <v>874.79</v>
      </c>
      <c r="J34762" s="1">
        <v>2624.37</v>
      </c>
      <c r="K34762" s="1">
        <v>2654.12</v>
      </c>
    </row>
    <row r="34763" spans="1:11" x14ac:dyDescent="0.3">
      <c r="A34763" s="1" t="s">
        <v>2996</v>
      </c>
      <c r="B34763" s="2">
        <v>43224</v>
      </c>
      <c r="C34763" s="1" t="s">
        <v>4772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 s="1">
        <v>28.84</v>
      </c>
      <c r="J34763" s="1">
        <v>86.52</v>
      </c>
      <c r="K34763" s="1">
        <v>95.17</v>
      </c>
    </row>
    <row r="34764" spans="1:11" x14ac:dyDescent="0.3">
      <c r="A34764" s="1" t="s">
        <v>2996</v>
      </c>
      <c r="B34764" s="2">
        <v>43224</v>
      </c>
      <c r="C34764" s="1" t="s">
        <v>4772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 s="1">
        <v>183.94</v>
      </c>
      <c r="J34764" s="1">
        <v>551.82000000000005</v>
      </c>
      <c r="K34764" s="1">
        <v>544.46</v>
      </c>
    </row>
    <row r="34765" spans="1:11" x14ac:dyDescent="0.3">
      <c r="A34765" s="1" t="s">
        <v>2996</v>
      </c>
      <c r="B34765" s="2">
        <v>43224</v>
      </c>
      <c r="C34765" s="1" t="s">
        <v>4772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 s="1">
        <v>5.19</v>
      </c>
      <c r="J34765" s="1">
        <v>15.57</v>
      </c>
      <c r="K34765" s="1">
        <v>17.12</v>
      </c>
    </row>
    <row r="34766" spans="1:11" x14ac:dyDescent="0.3">
      <c r="A34766" s="1" t="s">
        <v>2996</v>
      </c>
      <c r="B34766" s="2">
        <v>43224</v>
      </c>
      <c r="C34766" s="1" t="s">
        <v>4772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 s="1">
        <v>419.46</v>
      </c>
      <c r="J34766" s="1">
        <v>1258.3800000000001</v>
      </c>
      <c r="K34766" s="1">
        <v>1239.44</v>
      </c>
    </row>
    <row r="34767" spans="1:11" x14ac:dyDescent="0.3">
      <c r="A34767" s="1" t="s">
        <v>2996</v>
      </c>
      <c r="B34767" s="2">
        <v>43224</v>
      </c>
      <c r="C34767" s="1" t="s">
        <v>4772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 s="1">
        <v>28.84</v>
      </c>
      <c r="J34767" s="1">
        <v>86.52</v>
      </c>
      <c r="K34767" s="1">
        <v>95.17</v>
      </c>
    </row>
    <row r="34768" spans="1:11" x14ac:dyDescent="0.3">
      <c r="A34768" s="1" t="s">
        <v>2996</v>
      </c>
      <c r="B34768" s="2">
        <v>43224</v>
      </c>
      <c r="C34768" s="1" t="s">
        <v>4772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 s="1">
        <v>874.79</v>
      </c>
      <c r="J34768" s="1">
        <v>2624.37</v>
      </c>
      <c r="K34768" s="1">
        <v>2654.12</v>
      </c>
    </row>
    <row r="34769" spans="1:11" x14ac:dyDescent="0.3">
      <c r="A34769" s="1" t="s">
        <v>2997</v>
      </c>
      <c r="B34769" s="2">
        <v>43229</v>
      </c>
      <c r="C34769" s="1" t="s">
        <v>4772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 s="1">
        <v>356.9</v>
      </c>
      <c r="J34769" s="1">
        <v>1070.7</v>
      </c>
      <c r="K34769" s="1">
        <v>1056.42</v>
      </c>
    </row>
    <row r="34770" spans="1:11" x14ac:dyDescent="0.3">
      <c r="A34770" s="1" t="s">
        <v>2997</v>
      </c>
      <c r="B34770" s="2">
        <v>43229</v>
      </c>
      <c r="C34770" s="1" t="s">
        <v>4772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 s="1">
        <v>419.46</v>
      </c>
      <c r="J34770" s="1">
        <v>1258.3800000000001</v>
      </c>
      <c r="K34770" s="1">
        <v>1239.44</v>
      </c>
    </row>
    <row r="34771" spans="1:11" x14ac:dyDescent="0.3">
      <c r="A34771" s="1" t="s">
        <v>2998</v>
      </c>
      <c r="B34771" s="2">
        <v>43235</v>
      </c>
      <c r="C34771" s="1" t="s">
        <v>4772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 s="1">
        <v>419.46</v>
      </c>
      <c r="J34771" s="1">
        <v>1258.3800000000001</v>
      </c>
      <c r="K34771" s="1">
        <v>1239.44</v>
      </c>
    </row>
    <row r="34772" spans="1:11" x14ac:dyDescent="0.3">
      <c r="A34772" s="1" t="s">
        <v>2998</v>
      </c>
      <c r="B34772" s="2">
        <v>43235</v>
      </c>
      <c r="C34772" s="1" t="s">
        <v>4772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 s="1">
        <v>419.46</v>
      </c>
      <c r="J34772" s="1">
        <v>1258.3800000000001</v>
      </c>
      <c r="K34772" s="1">
        <v>1239.44</v>
      </c>
    </row>
    <row r="34773" spans="1:11" x14ac:dyDescent="0.3">
      <c r="A34773" s="1" t="s">
        <v>2998</v>
      </c>
      <c r="B34773" s="2">
        <v>43235</v>
      </c>
      <c r="C34773" s="1" t="s">
        <v>4772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 s="1">
        <v>419.46</v>
      </c>
      <c r="J34773" s="1">
        <v>1258.3800000000001</v>
      </c>
      <c r="K34773" s="1">
        <v>1239.44</v>
      </c>
    </row>
    <row r="34774" spans="1:11" x14ac:dyDescent="0.3">
      <c r="A34774" s="1" t="s">
        <v>2998</v>
      </c>
      <c r="B34774" s="2">
        <v>43235</v>
      </c>
      <c r="C34774" s="1" t="s">
        <v>4772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 s="1">
        <v>874.79</v>
      </c>
      <c r="J34774" s="1">
        <v>2624.37</v>
      </c>
      <c r="K34774" s="1">
        <v>2654.12</v>
      </c>
    </row>
    <row r="34775" spans="1:11" x14ac:dyDescent="0.3">
      <c r="A34775" s="1" t="s">
        <v>2999</v>
      </c>
      <c r="B34775" s="2">
        <v>43236</v>
      </c>
      <c r="C34775" s="1" t="s">
        <v>4772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 s="1">
        <v>874.79</v>
      </c>
      <c r="J34775" s="1">
        <v>2624.37</v>
      </c>
      <c r="K34775" s="1">
        <v>2654.12</v>
      </c>
    </row>
    <row r="34776" spans="1:11" x14ac:dyDescent="0.3">
      <c r="A34776" s="1" t="s">
        <v>2999</v>
      </c>
      <c r="B34776" s="2">
        <v>43236</v>
      </c>
      <c r="C34776" s="1" t="s">
        <v>4772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 s="1">
        <v>874.79</v>
      </c>
      <c r="J34776" s="1">
        <v>2624.37</v>
      </c>
      <c r="K34776" s="1">
        <v>2654.12</v>
      </c>
    </row>
    <row r="34777" spans="1:11" x14ac:dyDescent="0.3">
      <c r="A34777" s="1" t="s">
        <v>2999</v>
      </c>
      <c r="B34777" s="2">
        <v>43236</v>
      </c>
      <c r="C34777" s="1" t="s">
        <v>4772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 s="1">
        <v>419.46</v>
      </c>
      <c r="J34777" s="1">
        <v>1258.3800000000001</v>
      </c>
      <c r="K34777" s="1">
        <v>1239.44</v>
      </c>
    </row>
    <row r="34778" spans="1:11" x14ac:dyDescent="0.3">
      <c r="A34778" s="1" t="s">
        <v>2999</v>
      </c>
      <c r="B34778" s="2">
        <v>43236</v>
      </c>
      <c r="C34778" s="1" t="s">
        <v>4772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 s="1">
        <v>2146.96</v>
      </c>
      <c r="J34778" s="1">
        <v>6440.88</v>
      </c>
      <c r="K34778" s="1">
        <v>6513.88</v>
      </c>
    </row>
    <row r="34779" spans="1:11" x14ac:dyDescent="0.3">
      <c r="A34779" s="1" t="s">
        <v>3000</v>
      </c>
      <c r="B34779" s="2">
        <v>43236</v>
      </c>
      <c r="C34779" s="1" t="s">
        <v>4772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 s="1">
        <v>2024.99</v>
      </c>
      <c r="J34779" s="1">
        <v>6074.97</v>
      </c>
      <c r="K34779" s="1">
        <v>5694.28</v>
      </c>
    </row>
    <row r="34780" spans="1:11" x14ac:dyDescent="0.3">
      <c r="A34780" s="1" t="s">
        <v>3059</v>
      </c>
      <c r="B34780" s="2">
        <v>43238</v>
      </c>
      <c r="C34780" s="1" t="s">
        <v>4772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 s="1">
        <v>419.46</v>
      </c>
      <c r="J34780" s="1">
        <v>1258.3800000000001</v>
      </c>
      <c r="K34780" s="1">
        <v>1239.44</v>
      </c>
    </row>
    <row r="34781" spans="1:11" x14ac:dyDescent="0.3">
      <c r="A34781" s="1" t="s">
        <v>3001</v>
      </c>
      <c r="B34781" s="2">
        <v>43247</v>
      </c>
      <c r="C34781" s="1" t="s">
        <v>4772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 s="1">
        <v>28.84</v>
      </c>
      <c r="J34781" s="1">
        <v>86.52</v>
      </c>
      <c r="K34781" s="1">
        <v>95.17</v>
      </c>
    </row>
    <row r="34782" spans="1:11" x14ac:dyDescent="0.3">
      <c r="A34782" s="1" t="s">
        <v>3001</v>
      </c>
      <c r="B34782" s="2">
        <v>43247</v>
      </c>
      <c r="C34782" s="1" t="s">
        <v>4772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 s="1">
        <v>419.46</v>
      </c>
      <c r="J34782" s="1">
        <v>1258.3800000000001</v>
      </c>
      <c r="K34782" s="1">
        <v>1239.44</v>
      </c>
    </row>
    <row r="34783" spans="1:11" x14ac:dyDescent="0.3">
      <c r="A34783" s="1" t="s">
        <v>3001</v>
      </c>
      <c r="B34783" s="2">
        <v>43247</v>
      </c>
      <c r="C34783" s="1" t="s">
        <v>4772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 s="1">
        <v>28.84</v>
      </c>
      <c r="J34783" s="1">
        <v>86.52</v>
      </c>
      <c r="K34783" s="1">
        <v>95.17</v>
      </c>
    </row>
    <row r="34784" spans="1:11" x14ac:dyDescent="0.3">
      <c r="A34784" s="1" t="s">
        <v>3002</v>
      </c>
      <c r="B34784" s="2">
        <v>43253</v>
      </c>
      <c r="C34784" s="1" t="s">
        <v>4773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 s="1">
        <v>5.19</v>
      </c>
      <c r="J34784" s="1">
        <v>15.57</v>
      </c>
      <c r="K34784" s="1">
        <v>17.12</v>
      </c>
    </row>
    <row r="34785" spans="1:11" x14ac:dyDescent="0.3">
      <c r="A34785" s="1" t="s">
        <v>3003</v>
      </c>
      <c r="B34785" s="2">
        <v>43270</v>
      </c>
      <c r="C34785" s="1" t="s">
        <v>4773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 s="1">
        <v>2146.96</v>
      </c>
      <c r="J34785" s="1">
        <v>6440.88</v>
      </c>
      <c r="K34785" s="1">
        <v>6513.88</v>
      </c>
    </row>
    <row r="34786" spans="1:11" x14ac:dyDescent="0.3">
      <c r="A34786" s="1" t="s">
        <v>3003</v>
      </c>
      <c r="B34786" s="2">
        <v>43270</v>
      </c>
      <c r="C34786" s="1" t="s">
        <v>4773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 s="1">
        <v>178.58</v>
      </c>
      <c r="J34786" s="1">
        <v>535.74</v>
      </c>
      <c r="K34786" s="1">
        <v>528.6</v>
      </c>
    </row>
    <row r="34787" spans="1:11" x14ac:dyDescent="0.3">
      <c r="A34787" s="1" t="s">
        <v>3003</v>
      </c>
      <c r="B34787" s="2">
        <v>43270</v>
      </c>
      <c r="C34787" s="1" t="s">
        <v>4773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 s="1">
        <v>183.94</v>
      </c>
      <c r="J34787" s="1">
        <v>551.82000000000005</v>
      </c>
      <c r="K34787" s="1">
        <v>544.46</v>
      </c>
    </row>
    <row r="34788" spans="1:11" x14ac:dyDescent="0.3">
      <c r="A34788" s="1" t="s">
        <v>3004</v>
      </c>
      <c r="B34788" s="2">
        <v>43271</v>
      </c>
      <c r="C34788" s="1" t="s">
        <v>4773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 s="1">
        <v>419.46</v>
      </c>
      <c r="J34788" s="1">
        <v>1258.3800000000001</v>
      </c>
      <c r="K34788" s="1">
        <v>1239.44</v>
      </c>
    </row>
    <row r="34789" spans="1:11" x14ac:dyDescent="0.3">
      <c r="A34789" s="1" t="s">
        <v>3004</v>
      </c>
      <c r="B34789" s="2">
        <v>43271</v>
      </c>
      <c r="C34789" s="1" t="s">
        <v>4773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 s="1">
        <v>874.79</v>
      </c>
      <c r="J34789" s="1">
        <v>2624.37</v>
      </c>
      <c r="K34789" s="1">
        <v>2654.12</v>
      </c>
    </row>
    <row r="34790" spans="1:11" x14ac:dyDescent="0.3">
      <c r="A34790" s="1" t="s">
        <v>3004</v>
      </c>
      <c r="B34790" s="2">
        <v>43271</v>
      </c>
      <c r="C34790" s="1" t="s">
        <v>4773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 s="1">
        <v>419.46</v>
      </c>
      <c r="J34790" s="1">
        <v>1258.3800000000001</v>
      </c>
      <c r="K34790" s="1">
        <v>1239.44</v>
      </c>
    </row>
    <row r="34791" spans="1:11" x14ac:dyDescent="0.3">
      <c r="A34791" s="1" t="s">
        <v>3004</v>
      </c>
      <c r="B34791" s="2">
        <v>43271</v>
      </c>
      <c r="C34791" s="1" t="s">
        <v>4773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 s="1">
        <v>183.94</v>
      </c>
      <c r="J34791" s="1">
        <v>551.82000000000005</v>
      </c>
      <c r="K34791" s="1">
        <v>544.46</v>
      </c>
    </row>
    <row r="34792" spans="1:11" x14ac:dyDescent="0.3">
      <c r="A34792" s="1" t="s">
        <v>3006</v>
      </c>
      <c r="B34792" s="2">
        <v>43278</v>
      </c>
      <c r="C34792" s="1" t="s">
        <v>4773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 s="1">
        <v>758.08</v>
      </c>
      <c r="J34792" s="1">
        <v>2274.2399999999998</v>
      </c>
      <c r="K34792" s="1">
        <v>2243.9</v>
      </c>
    </row>
    <row r="34793" spans="1:11" x14ac:dyDescent="0.3">
      <c r="A34793" s="1" t="s">
        <v>3006</v>
      </c>
      <c r="B34793" s="2">
        <v>43278</v>
      </c>
      <c r="C34793" s="1" t="s">
        <v>4773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 s="1">
        <v>874.79</v>
      </c>
      <c r="J34793" s="1">
        <v>2624.37</v>
      </c>
      <c r="K34793" s="1">
        <v>2654.12</v>
      </c>
    </row>
    <row r="34794" spans="1:11" x14ac:dyDescent="0.3">
      <c r="A34794" s="1" t="s">
        <v>3007</v>
      </c>
      <c r="B34794" s="2">
        <v>43279</v>
      </c>
      <c r="C34794" s="1" t="s">
        <v>4773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 s="1">
        <v>722.59</v>
      </c>
      <c r="J34794" s="1">
        <v>2167.77</v>
      </c>
      <c r="K34794" s="1">
        <v>1871.52</v>
      </c>
    </row>
    <row r="34795" spans="1:11" x14ac:dyDescent="0.3">
      <c r="A34795" s="1" t="s">
        <v>3008</v>
      </c>
      <c r="B34795" s="2">
        <v>43285</v>
      </c>
      <c r="C34795" s="1" t="s">
        <v>4774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 s="1">
        <v>180.13</v>
      </c>
      <c r="J34795" s="1">
        <v>540.39</v>
      </c>
      <c r="K34795" s="1">
        <v>399.89</v>
      </c>
    </row>
    <row r="34796" spans="1:11" x14ac:dyDescent="0.3">
      <c r="A34796" s="1" t="s">
        <v>3008</v>
      </c>
      <c r="B34796" s="2">
        <v>43285</v>
      </c>
      <c r="C34796" s="1" t="s">
        <v>4774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 s="1">
        <v>647.99</v>
      </c>
      <c r="J34796" s="1">
        <v>1943.97</v>
      </c>
      <c r="K34796" s="1">
        <v>1795.31</v>
      </c>
    </row>
    <row r="34797" spans="1:11" x14ac:dyDescent="0.3">
      <c r="A34797" s="1" t="s">
        <v>3008</v>
      </c>
      <c r="B34797" s="2">
        <v>43285</v>
      </c>
      <c r="C34797" s="1" t="s">
        <v>4774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 s="1">
        <v>647.99</v>
      </c>
      <c r="J34797" s="1">
        <v>1943.97</v>
      </c>
      <c r="K34797" s="1">
        <v>1795.31</v>
      </c>
    </row>
    <row r="34798" spans="1:11" x14ac:dyDescent="0.3">
      <c r="A34798" s="1" t="s">
        <v>3008</v>
      </c>
      <c r="B34798" s="2">
        <v>43285</v>
      </c>
      <c r="C34798" s="1" t="s">
        <v>4774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 s="1">
        <v>36.450000000000003</v>
      </c>
      <c r="J34798" s="1">
        <v>109.35</v>
      </c>
      <c r="K34798" s="1">
        <v>80.91</v>
      </c>
    </row>
    <row r="34799" spans="1:11" x14ac:dyDescent="0.3">
      <c r="A34799" s="1" t="s">
        <v>3009</v>
      </c>
      <c r="B34799" s="2">
        <v>43288</v>
      </c>
      <c r="C34799" s="1" t="s">
        <v>4774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 s="1">
        <v>35.99</v>
      </c>
      <c r="J34799" s="1">
        <v>107.97</v>
      </c>
      <c r="K34799" s="1">
        <v>74.239999999999995</v>
      </c>
    </row>
    <row r="34800" spans="1:11" x14ac:dyDescent="0.3">
      <c r="A34800" s="1" t="s">
        <v>3009</v>
      </c>
      <c r="B34800" s="2">
        <v>43288</v>
      </c>
      <c r="C34800" s="1" t="s">
        <v>4774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 s="1">
        <v>469.79</v>
      </c>
      <c r="J34800" s="1">
        <v>1409.37</v>
      </c>
      <c r="K34800" s="1">
        <v>1460.12</v>
      </c>
    </row>
    <row r="34801" spans="1:11" x14ac:dyDescent="0.3">
      <c r="A34801" s="1" t="s">
        <v>3009</v>
      </c>
      <c r="B34801" s="2">
        <v>43288</v>
      </c>
      <c r="C34801" s="1" t="s">
        <v>4774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 s="1">
        <v>600.26</v>
      </c>
      <c r="J34801" s="1">
        <v>1800.78</v>
      </c>
      <c r="K34801" s="1">
        <v>1816.95</v>
      </c>
    </row>
    <row r="34802" spans="1:11" x14ac:dyDescent="0.3">
      <c r="A34802" s="1" t="s">
        <v>3009</v>
      </c>
      <c r="B34802" s="2">
        <v>43288</v>
      </c>
      <c r="C34802" s="1" t="s">
        <v>4774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 s="1">
        <v>65.599999999999994</v>
      </c>
      <c r="J34802" s="1">
        <v>196.8</v>
      </c>
      <c r="K34802" s="1">
        <v>145.63999999999999</v>
      </c>
    </row>
    <row r="34803" spans="1:11" x14ac:dyDescent="0.3">
      <c r="A34803" s="1" t="s">
        <v>3009</v>
      </c>
      <c r="B34803" s="2">
        <v>43288</v>
      </c>
      <c r="C34803" s="1" t="s">
        <v>4774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 s="1">
        <v>44.99</v>
      </c>
      <c r="J34803" s="1">
        <v>134.97</v>
      </c>
      <c r="K34803" s="1">
        <v>92.8</v>
      </c>
    </row>
    <row r="34804" spans="1:11" x14ac:dyDescent="0.3">
      <c r="A34804" s="1" t="s">
        <v>3009</v>
      </c>
      <c r="B34804" s="2">
        <v>43288</v>
      </c>
      <c r="C34804" s="1" t="s">
        <v>4774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 s="1">
        <v>469.79</v>
      </c>
      <c r="J34804" s="1">
        <v>1409.37</v>
      </c>
      <c r="K34804" s="1">
        <v>1460.12</v>
      </c>
    </row>
    <row r="34805" spans="1:11" x14ac:dyDescent="0.3">
      <c r="A34805" s="1" t="s">
        <v>3009</v>
      </c>
      <c r="B34805" s="2">
        <v>43288</v>
      </c>
      <c r="C34805" s="1" t="s">
        <v>4774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 s="1">
        <v>469.79</v>
      </c>
      <c r="J34805" s="1">
        <v>1409.37</v>
      </c>
      <c r="K34805" s="1">
        <v>1460.12</v>
      </c>
    </row>
    <row r="34806" spans="1:11" x14ac:dyDescent="0.3">
      <c r="A34806" s="1" t="s">
        <v>3009</v>
      </c>
      <c r="B34806" s="2">
        <v>43288</v>
      </c>
      <c r="C34806" s="1" t="s">
        <v>4774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 s="1">
        <v>149.03</v>
      </c>
      <c r="J34806" s="1">
        <v>447.09</v>
      </c>
      <c r="K34806" s="1">
        <v>330.85</v>
      </c>
    </row>
    <row r="34807" spans="1:11" x14ac:dyDescent="0.3">
      <c r="A34807" s="1" t="s">
        <v>3009</v>
      </c>
      <c r="B34807" s="2">
        <v>43288</v>
      </c>
      <c r="C34807" s="1" t="s">
        <v>4774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 s="1">
        <v>600.26</v>
      </c>
      <c r="J34807" s="1">
        <v>1800.78</v>
      </c>
      <c r="K34807" s="1">
        <v>1816.95</v>
      </c>
    </row>
    <row r="34808" spans="1:11" x14ac:dyDescent="0.3">
      <c r="A34808" s="1" t="s">
        <v>3009</v>
      </c>
      <c r="B34808" s="2">
        <v>43288</v>
      </c>
      <c r="C34808" s="1" t="s">
        <v>4774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 s="1">
        <v>202.33</v>
      </c>
      <c r="J34808" s="1">
        <v>606.99</v>
      </c>
      <c r="K34808" s="1">
        <v>561.47</v>
      </c>
    </row>
    <row r="34809" spans="1:11" x14ac:dyDescent="0.3">
      <c r="A34809" s="1" t="s">
        <v>3009</v>
      </c>
      <c r="B34809" s="2">
        <v>43288</v>
      </c>
      <c r="C34809" s="1" t="s">
        <v>4774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 s="1">
        <v>15</v>
      </c>
      <c r="J34809" s="1">
        <v>45</v>
      </c>
      <c r="K34809" s="1">
        <v>30.94</v>
      </c>
    </row>
    <row r="34810" spans="1:11" x14ac:dyDescent="0.3">
      <c r="A34810" s="1" t="s">
        <v>3009</v>
      </c>
      <c r="B34810" s="2">
        <v>43288</v>
      </c>
      <c r="C34810" s="1" t="s">
        <v>4774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 s="1">
        <v>234.9</v>
      </c>
      <c r="J34810" s="1">
        <v>704.7</v>
      </c>
      <c r="K34810" s="1">
        <v>1460.12</v>
      </c>
    </row>
    <row r="34811" spans="1:11" x14ac:dyDescent="0.3">
      <c r="A34811" s="1" t="s">
        <v>3009</v>
      </c>
      <c r="B34811" s="2">
        <v>43288</v>
      </c>
      <c r="C34811" s="1" t="s">
        <v>4774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 s="1">
        <v>1308.94</v>
      </c>
      <c r="J34811" s="1">
        <v>3926.82</v>
      </c>
      <c r="K34811" s="1">
        <v>3962.05</v>
      </c>
    </row>
    <row r="34812" spans="1:11" x14ac:dyDescent="0.3">
      <c r="A34812" s="1" t="s">
        <v>3010</v>
      </c>
      <c r="B34812" s="2">
        <v>43294</v>
      </c>
      <c r="C34812" s="1" t="s">
        <v>4774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 s="1">
        <v>53.99</v>
      </c>
      <c r="J34812" s="1">
        <v>161.97</v>
      </c>
      <c r="K34812" s="1">
        <v>111.36</v>
      </c>
    </row>
    <row r="34813" spans="1:11" x14ac:dyDescent="0.3">
      <c r="A34813" s="1" t="s">
        <v>3010</v>
      </c>
      <c r="B34813" s="2">
        <v>43294</v>
      </c>
      <c r="C34813" s="1" t="s">
        <v>4774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 s="1">
        <v>209.26</v>
      </c>
      <c r="J34813" s="1">
        <v>627.78</v>
      </c>
      <c r="K34813" s="1">
        <v>557.46</v>
      </c>
    </row>
    <row r="34814" spans="1:11" x14ac:dyDescent="0.3">
      <c r="A34814" s="1" t="s">
        <v>3010</v>
      </c>
      <c r="B34814" s="2">
        <v>43294</v>
      </c>
      <c r="C34814" s="1" t="s">
        <v>4774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 s="1">
        <v>5.19</v>
      </c>
      <c r="J34814" s="1">
        <v>15.57</v>
      </c>
      <c r="K34814" s="1">
        <v>15.69</v>
      </c>
    </row>
    <row r="34815" spans="1:11" x14ac:dyDescent="0.3">
      <c r="A34815" s="1" t="s">
        <v>3010</v>
      </c>
      <c r="B34815" s="2">
        <v>43294</v>
      </c>
      <c r="C34815" s="1" t="s">
        <v>4774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 s="1">
        <v>22.79</v>
      </c>
      <c r="J34815" s="1">
        <v>68.37</v>
      </c>
      <c r="K34815" s="1">
        <v>47.01</v>
      </c>
    </row>
    <row r="34816" spans="1:11" x14ac:dyDescent="0.3">
      <c r="A34816" s="1" t="s">
        <v>3010</v>
      </c>
      <c r="B34816" s="2">
        <v>43294</v>
      </c>
      <c r="C34816" s="1" t="s">
        <v>4774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 s="1">
        <v>28.84</v>
      </c>
      <c r="J34816" s="1">
        <v>86.52</v>
      </c>
      <c r="K34816" s="1">
        <v>87.24</v>
      </c>
    </row>
    <row r="34817" spans="1:11" x14ac:dyDescent="0.3">
      <c r="A34817" s="1" t="s">
        <v>3010</v>
      </c>
      <c r="B34817" s="2">
        <v>43294</v>
      </c>
      <c r="C34817" s="1" t="s">
        <v>4774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 s="1">
        <v>53.99</v>
      </c>
      <c r="J34817" s="1">
        <v>161.97</v>
      </c>
      <c r="K34817" s="1">
        <v>111.36</v>
      </c>
    </row>
    <row r="34818" spans="1:11" x14ac:dyDescent="0.3">
      <c r="A34818" s="1" t="s">
        <v>3010</v>
      </c>
      <c r="B34818" s="2">
        <v>43294</v>
      </c>
      <c r="C34818" s="1" t="s">
        <v>4774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 s="1">
        <v>11.99</v>
      </c>
      <c r="J34818" s="1">
        <v>35.97</v>
      </c>
      <c r="K34818" s="1">
        <v>24.74</v>
      </c>
    </row>
    <row r="34819" spans="1:11" x14ac:dyDescent="0.3">
      <c r="A34819" s="1" t="s">
        <v>3010</v>
      </c>
      <c r="B34819" s="2">
        <v>43294</v>
      </c>
      <c r="C34819" s="1" t="s">
        <v>4774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 s="1">
        <v>647.99</v>
      </c>
      <c r="J34819" s="1">
        <v>1943.97</v>
      </c>
      <c r="K34819" s="1">
        <v>1795.31</v>
      </c>
    </row>
    <row r="34820" spans="1:11" x14ac:dyDescent="0.3">
      <c r="A34820" s="1" t="s">
        <v>3010</v>
      </c>
      <c r="B34820" s="2">
        <v>43294</v>
      </c>
      <c r="C34820" s="1" t="s">
        <v>4774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 s="1">
        <v>209.26</v>
      </c>
      <c r="J34820" s="1">
        <v>627.78</v>
      </c>
      <c r="K34820" s="1">
        <v>557.46</v>
      </c>
    </row>
    <row r="34821" spans="1:11" x14ac:dyDescent="0.3">
      <c r="A34821" s="1" t="s">
        <v>3010</v>
      </c>
      <c r="B34821" s="2">
        <v>43294</v>
      </c>
      <c r="C34821" s="1" t="s">
        <v>4774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 s="1">
        <v>16.82</v>
      </c>
      <c r="J34821" s="1">
        <v>50.46</v>
      </c>
      <c r="K34821" s="1">
        <v>41.63</v>
      </c>
    </row>
    <row r="34822" spans="1:11" x14ac:dyDescent="0.3">
      <c r="A34822" s="1" t="s">
        <v>3010</v>
      </c>
      <c r="B34822" s="2">
        <v>43294</v>
      </c>
      <c r="C34822" s="1" t="s">
        <v>4774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 s="1">
        <v>36.450000000000003</v>
      </c>
      <c r="J34822" s="1">
        <v>109.35</v>
      </c>
      <c r="K34822" s="1">
        <v>80.91</v>
      </c>
    </row>
    <row r="34823" spans="1:11" x14ac:dyDescent="0.3">
      <c r="A34823" s="1" t="s">
        <v>3011</v>
      </c>
      <c r="B34823" s="2">
        <v>43297</v>
      </c>
      <c r="C34823" s="1" t="s">
        <v>4774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 s="1">
        <v>647.99</v>
      </c>
      <c r="J34823" s="1">
        <v>1943.97</v>
      </c>
      <c r="K34823" s="1">
        <v>1795.31</v>
      </c>
    </row>
    <row r="34824" spans="1:11" x14ac:dyDescent="0.3">
      <c r="A34824" s="1" t="s">
        <v>3011</v>
      </c>
      <c r="B34824" s="2">
        <v>43297</v>
      </c>
      <c r="C34824" s="1" t="s">
        <v>4774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 s="1">
        <v>22.79</v>
      </c>
      <c r="J34824" s="1">
        <v>68.37</v>
      </c>
      <c r="K34824" s="1">
        <v>47.01</v>
      </c>
    </row>
    <row r="34825" spans="1:11" x14ac:dyDescent="0.3">
      <c r="A34825" s="1" t="s">
        <v>3011</v>
      </c>
      <c r="B34825" s="2">
        <v>43297</v>
      </c>
      <c r="C34825" s="1" t="s">
        <v>4774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 s="1">
        <v>209.26</v>
      </c>
      <c r="J34825" s="1">
        <v>627.78</v>
      </c>
      <c r="K34825" s="1">
        <v>557.46</v>
      </c>
    </row>
    <row r="34826" spans="1:11" x14ac:dyDescent="0.3">
      <c r="A34826" s="1" t="s">
        <v>3012</v>
      </c>
      <c r="B34826" s="2">
        <v>43301</v>
      </c>
      <c r="C34826" s="1" t="s">
        <v>4774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 s="1">
        <v>22.79</v>
      </c>
      <c r="J34826" s="1">
        <v>68.37</v>
      </c>
      <c r="K34826" s="1">
        <v>47.01</v>
      </c>
    </row>
    <row r="34827" spans="1:11" x14ac:dyDescent="0.3">
      <c r="A34827" s="1" t="s">
        <v>3012</v>
      </c>
      <c r="B34827" s="2">
        <v>43301</v>
      </c>
      <c r="C34827" s="1" t="s">
        <v>4774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 s="1">
        <v>125.42</v>
      </c>
      <c r="J34827" s="1">
        <v>376.26</v>
      </c>
      <c r="K34827" s="1">
        <v>278.42</v>
      </c>
    </row>
    <row r="34828" spans="1:11" x14ac:dyDescent="0.3">
      <c r="A34828" s="1" t="s">
        <v>3012</v>
      </c>
      <c r="B34828" s="2">
        <v>43301</v>
      </c>
      <c r="C34828" s="1" t="s">
        <v>4774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 s="1">
        <v>52.65</v>
      </c>
      <c r="J34828" s="1">
        <v>157.94999999999999</v>
      </c>
      <c r="K34828" s="1">
        <v>116.88</v>
      </c>
    </row>
    <row r="34829" spans="1:11" x14ac:dyDescent="0.3">
      <c r="A34829" s="1" t="s">
        <v>3012</v>
      </c>
      <c r="B34829" s="2">
        <v>43301</v>
      </c>
      <c r="C34829" s="1" t="s">
        <v>4774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 s="1">
        <v>736.15</v>
      </c>
      <c r="J34829" s="1">
        <v>2208.4499999999998</v>
      </c>
      <c r="K34829" s="1">
        <v>1961.09</v>
      </c>
    </row>
    <row r="34830" spans="1:11" x14ac:dyDescent="0.3">
      <c r="A34830" s="1" t="s">
        <v>3012</v>
      </c>
      <c r="B34830" s="2">
        <v>43301</v>
      </c>
      <c r="C34830" s="1" t="s">
        <v>4774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 s="1">
        <v>141.62</v>
      </c>
      <c r="J34830" s="1">
        <v>424.86</v>
      </c>
      <c r="K34830" s="1">
        <v>314.39</v>
      </c>
    </row>
    <row r="34831" spans="1:11" x14ac:dyDescent="0.3">
      <c r="A34831" s="1" t="s">
        <v>3014</v>
      </c>
      <c r="B34831" s="2">
        <v>43306</v>
      </c>
      <c r="C34831" s="1" t="s">
        <v>4774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 s="1">
        <v>234.9</v>
      </c>
      <c r="J34831" s="1">
        <v>704.7</v>
      </c>
      <c r="K34831" s="1">
        <v>1460.12</v>
      </c>
    </row>
    <row r="34832" spans="1:11" x14ac:dyDescent="0.3">
      <c r="A34832" s="1" t="s">
        <v>3014</v>
      </c>
      <c r="B34832" s="2">
        <v>43306</v>
      </c>
      <c r="C34832" s="1" t="s">
        <v>4774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 s="1">
        <v>202.33</v>
      </c>
      <c r="J34832" s="1">
        <v>606.99</v>
      </c>
      <c r="K34832" s="1">
        <v>561.47</v>
      </c>
    </row>
    <row r="34833" spans="1:11" x14ac:dyDescent="0.3">
      <c r="A34833" s="1" t="s">
        <v>3014</v>
      </c>
      <c r="B34833" s="2">
        <v>43306</v>
      </c>
      <c r="C34833" s="1" t="s">
        <v>4774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 s="1">
        <v>324.45</v>
      </c>
      <c r="J34833" s="1">
        <v>973.35</v>
      </c>
      <c r="K34833" s="1">
        <v>900.36</v>
      </c>
    </row>
    <row r="34834" spans="1:11" x14ac:dyDescent="0.3">
      <c r="A34834" s="1" t="s">
        <v>3014</v>
      </c>
      <c r="B34834" s="2">
        <v>43306</v>
      </c>
      <c r="C34834" s="1" t="s">
        <v>4774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 s="1">
        <v>469.79</v>
      </c>
      <c r="J34834" s="1">
        <v>1409.37</v>
      </c>
      <c r="K34834" s="1">
        <v>1460.12</v>
      </c>
    </row>
    <row r="34835" spans="1:11" x14ac:dyDescent="0.3">
      <c r="A34835" s="1" t="s">
        <v>3014</v>
      </c>
      <c r="B34835" s="2">
        <v>43306</v>
      </c>
      <c r="C34835" s="1" t="s">
        <v>4774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 s="1">
        <v>1308.94</v>
      </c>
      <c r="J34835" s="1">
        <v>3926.82</v>
      </c>
      <c r="K34835" s="1">
        <v>3962.05</v>
      </c>
    </row>
    <row r="34836" spans="1:11" x14ac:dyDescent="0.3">
      <c r="A34836" s="1" t="s">
        <v>3014</v>
      </c>
      <c r="B34836" s="2">
        <v>43306</v>
      </c>
      <c r="C34836" s="1" t="s">
        <v>4774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 s="1">
        <v>469.79</v>
      </c>
      <c r="J34836" s="1">
        <v>1409.37</v>
      </c>
      <c r="K34836" s="1">
        <v>1460.12</v>
      </c>
    </row>
    <row r="34837" spans="1:11" x14ac:dyDescent="0.3">
      <c r="A34837" s="1" t="s">
        <v>3014</v>
      </c>
      <c r="B34837" s="2">
        <v>43306</v>
      </c>
      <c r="C34837" s="1" t="s">
        <v>4774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 s="1">
        <v>1308.94</v>
      </c>
      <c r="J34837" s="1">
        <v>3926.82</v>
      </c>
      <c r="K34837" s="1">
        <v>3962.05</v>
      </c>
    </row>
    <row r="34838" spans="1:11" x14ac:dyDescent="0.3">
      <c r="A34838" s="1" t="s">
        <v>3014</v>
      </c>
      <c r="B34838" s="2">
        <v>43306</v>
      </c>
      <c r="C34838" s="1" t="s">
        <v>4774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 s="1">
        <v>324.45</v>
      </c>
      <c r="J34838" s="1">
        <v>973.35</v>
      </c>
      <c r="K34838" s="1">
        <v>900.36</v>
      </c>
    </row>
    <row r="34839" spans="1:11" x14ac:dyDescent="0.3">
      <c r="A34839" s="1" t="s">
        <v>3014</v>
      </c>
      <c r="B34839" s="2">
        <v>43306</v>
      </c>
      <c r="C34839" s="1" t="s">
        <v>4774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 s="1">
        <v>1308.94</v>
      </c>
      <c r="J34839" s="1">
        <v>3926.82</v>
      </c>
      <c r="K34839" s="1">
        <v>3962.05</v>
      </c>
    </row>
    <row r="34840" spans="1:11" x14ac:dyDescent="0.3">
      <c r="A34840" s="1" t="s">
        <v>3014</v>
      </c>
      <c r="B34840" s="2">
        <v>43306</v>
      </c>
      <c r="C34840" s="1" t="s">
        <v>4774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 s="1">
        <v>469.79</v>
      </c>
      <c r="J34840" s="1">
        <v>1409.37</v>
      </c>
      <c r="K34840" s="1">
        <v>1460.12</v>
      </c>
    </row>
    <row r="34841" spans="1:11" x14ac:dyDescent="0.3">
      <c r="A34841" s="1" t="s">
        <v>3014</v>
      </c>
      <c r="B34841" s="2">
        <v>43306</v>
      </c>
      <c r="C34841" s="1" t="s">
        <v>4774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 s="1">
        <v>11.99</v>
      </c>
      <c r="J34841" s="1">
        <v>35.97</v>
      </c>
      <c r="K34841" s="1">
        <v>24.74</v>
      </c>
    </row>
    <row r="34842" spans="1:11" x14ac:dyDescent="0.3">
      <c r="A34842" s="1" t="s">
        <v>3014</v>
      </c>
      <c r="B34842" s="2">
        <v>43306</v>
      </c>
      <c r="C34842" s="1" t="s">
        <v>4774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 s="1">
        <v>324.45</v>
      </c>
      <c r="J34842" s="1">
        <v>973.35</v>
      </c>
      <c r="K34842" s="1">
        <v>900.36</v>
      </c>
    </row>
    <row r="34843" spans="1:11" x14ac:dyDescent="0.3">
      <c r="A34843" s="1" t="s">
        <v>3014</v>
      </c>
      <c r="B34843" s="2">
        <v>43306</v>
      </c>
      <c r="C34843" s="1" t="s">
        <v>4774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 s="1">
        <v>28.84</v>
      </c>
      <c r="J34843" s="1">
        <v>86.52</v>
      </c>
      <c r="K34843" s="1">
        <v>87.24</v>
      </c>
    </row>
    <row r="34844" spans="1:11" x14ac:dyDescent="0.3">
      <c r="A34844" s="1" t="s">
        <v>3014</v>
      </c>
      <c r="B34844" s="2">
        <v>43306</v>
      </c>
      <c r="C34844" s="1" t="s">
        <v>4774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 s="1">
        <v>53.99</v>
      </c>
      <c r="J34844" s="1">
        <v>161.97</v>
      </c>
      <c r="K34844" s="1">
        <v>111.36</v>
      </c>
    </row>
    <row r="34845" spans="1:11" x14ac:dyDescent="0.3">
      <c r="A34845" s="1" t="s">
        <v>3014</v>
      </c>
      <c r="B34845" s="2">
        <v>43306</v>
      </c>
      <c r="C34845" s="1" t="s">
        <v>4774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 s="1">
        <v>600.26</v>
      </c>
      <c r="J34845" s="1">
        <v>1800.78</v>
      </c>
      <c r="K34845" s="1">
        <v>1816.95</v>
      </c>
    </row>
    <row r="34846" spans="1:11" x14ac:dyDescent="0.3">
      <c r="A34846" s="1" t="s">
        <v>3014</v>
      </c>
      <c r="B34846" s="2">
        <v>43306</v>
      </c>
      <c r="C34846" s="1" t="s">
        <v>4774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 s="1">
        <v>469.79</v>
      </c>
      <c r="J34846" s="1">
        <v>1409.37</v>
      </c>
      <c r="K34846" s="1">
        <v>1460.12</v>
      </c>
    </row>
    <row r="34847" spans="1:11" x14ac:dyDescent="0.3">
      <c r="A34847" s="1" t="s">
        <v>3016</v>
      </c>
      <c r="B34847" s="2">
        <v>43317</v>
      </c>
      <c r="C34847" s="1" t="s">
        <v>4765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 s="1">
        <v>125.42</v>
      </c>
      <c r="J34847" s="1">
        <v>376.26</v>
      </c>
      <c r="K34847" s="1">
        <v>278.42</v>
      </c>
    </row>
    <row r="34848" spans="1:11" x14ac:dyDescent="0.3">
      <c r="A34848" s="1" t="s">
        <v>3016</v>
      </c>
      <c r="B34848" s="2">
        <v>43317</v>
      </c>
      <c r="C34848" s="1" t="s">
        <v>4765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 s="1">
        <v>736.15</v>
      </c>
      <c r="J34848" s="1">
        <v>2208.4499999999998</v>
      </c>
      <c r="K34848" s="1">
        <v>1961.09</v>
      </c>
    </row>
    <row r="34849" spans="1:11" x14ac:dyDescent="0.3">
      <c r="A34849" s="1" t="s">
        <v>3016</v>
      </c>
      <c r="B34849" s="2">
        <v>43317</v>
      </c>
      <c r="C34849" s="1" t="s">
        <v>4765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 s="1">
        <v>647.99</v>
      </c>
      <c r="J34849" s="1">
        <v>1943.97</v>
      </c>
      <c r="K34849" s="1">
        <v>1795.31</v>
      </c>
    </row>
    <row r="34850" spans="1:11" x14ac:dyDescent="0.3">
      <c r="A34850" s="1" t="s">
        <v>3016</v>
      </c>
      <c r="B34850" s="2">
        <v>43317</v>
      </c>
      <c r="C34850" s="1" t="s">
        <v>4765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 s="1">
        <v>744.27</v>
      </c>
      <c r="J34850" s="1">
        <v>2232.81</v>
      </c>
      <c r="K34850" s="1">
        <v>1982.74</v>
      </c>
    </row>
    <row r="34851" spans="1:11" x14ac:dyDescent="0.3">
      <c r="A34851" s="1" t="s">
        <v>3017</v>
      </c>
      <c r="B34851" s="2">
        <v>43318</v>
      </c>
      <c r="C34851" s="1" t="s">
        <v>4765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 s="1">
        <v>600.26</v>
      </c>
      <c r="J34851" s="1">
        <v>1800.78</v>
      </c>
      <c r="K34851" s="1">
        <v>1816.95</v>
      </c>
    </row>
    <row r="34852" spans="1:11" x14ac:dyDescent="0.3">
      <c r="A34852" s="1" t="s">
        <v>3017</v>
      </c>
      <c r="B34852" s="2">
        <v>43318</v>
      </c>
      <c r="C34852" s="1" t="s">
        <v>4765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 s="1">
        <v>1308.94</v>
      </c>
      <c r="J34852" s="1">
        <v>3926.82</v>
      </c>
      <c r="K34852" s="1">
        <v>3962.05</v>
      </c>
    </row>
    <row r="34853" spans="1:11" x14ac:dyDescent="0.3">
      <c r="A34853" s="1" t="s">
        <v>3017</v>
      </c>
      <c r="B34853" s="2">
        <v>43318</v>
      </c>
      <c r="C34853" s="1" t="s">
        <v>4765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 s="1">
        <v>469.79</v>
      </c>
      <c r="J34853" s="1">
        <v>1409.37</v>
      </c>
      <c r="K34853" s="1">
        <v>1460.12</v>
      </c>
    </row>
    <row r="34854" spans="1:11" x14ac:dyDescent="0.3">
      <c r="A34854" s="1" t="s">
        <v>3017</v>
      </c>
      <c r="B34854" s="2">
        <v>43318</v>
      </c>
      <c r="C34854" s="1" t="s">
        <v>4765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 s="1">
        <v>469.79</v>
      </c>
      <c r="J34854" s="1">
        <v>1409.37</v>
      </c>
      <c r="K34854" s="1">
        <v>1460.12</v>
      </c>
    </row>
    <row r="34855" spans="1:11" x14ac:dyDescent="0.3">
      <c r="A34855" s="1" t="s">
        <v>3017</v>
      </c>
      <c r="B34855" s="2">
        <v>43318</v>
      </c>
      <c r="C34855" s="1" t="s">
        <v>4765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 s="1">
        <v>469.79</v>
      </c>
      <c r="J34855" s="1">
        <v>1409.37</v>
      </c>
      <c r="K34855" s="1">
        <v>1460.12</v>
      </c>
    </row>
    <row r="34856" spans="1:11" x14ac:dyDescent="0.3">
      <c r="A34856" s="1" t="s">
        <v>3017</v>
      </c>
      <c r="B34856" s="2">
        <v>43318</v>
      </c>
      <c r="C34856" s="1" t="s">
        <v>4765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 s="1">
        <v>202.33</v>
      </c>
      <c r="J34856" s="1">
        <v>606.99</v>
      </c>
      <c r="K34856" s="1">
        <v>561.47</v>
      </c>
    </row>
    <row r="34857" spans="1:11" x14ac:dyDescent="0.3">
      <c r="A34857" s="1" t="s">
        <v>3017</v>
      </c>
      <c r="B34857" s="2">
        <v>43318</v>
      </c>
      <c r="C34857" s="1" t="s">
        <v>4765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 s="1">
        <v>1466.01</v>
      </c>
      <c r="J34857" s="1">
        <v>4398.03</v>
      </c>
      <c r="K34857" s="1">
        <v>4556.3599999999997</v>
      </c>
    </row>
    <row r="34858" spans="1:11" x14ac:dyDescent="0.3">
      <c r="A34858" s="1" t="s">
        <v>3017</v>
      </c>
      <c r="B34858" s="2">
        <v>43318</v>
      </c>
      <c r="C34858" s="1" t="s">
        <v>4765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 s="1">
        <v>183.94</v>
      </c>
      <c r="J34858" s="1">
        <v>551.82000000000005</v>
      </c>
      <c r="K34858" s="1">
        <v>510.43</v>
      </c>
    </row>
    <row r="34859" spans="1:11" x14ac:dyDescent="0.3">
      <c r="A34859" s="1" t="s">
        <v>3017</v>
      </c>
      <c r="B34859" s="2">
        <v>43318</v>
      </c>
      <c r="C34859" s="1" t="s">
        <v>4765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 s="1">
        <v>53.99</v>
      </c>
      <c r="J34859" s="1">
        <v>161.97</v>
      </c>
      <c r="K34859" s="1">
        <v>111.36</v>
      </c>
    </row>
    <row r="34860" spans="1:11" x14ac:dyDescent="0.3">
      <c r="A34860" s="1" t="s">
        <v>3017</v>
      </c>
      <c r="B34860" s="2">
        <v>43318</v>
      </c>
      <c r="C34860" s="1" t="s">
        <v>4765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 s="1">
        <v>1466.01</v>
      </c>
      <c r="J34860" s="1">
        <v>4398.03</v>
      </c>
      <c r="K34860" s="1">
        <v>4556.3599999999997</v>
      </c>
    </row>
    <row r="34861" spans="1:11" x14ac:dyDescent="0.3">
      <c r="A34861" s="1" t="s">
        <v>3017</v>
      </c>
      <c r="B34861" s="2">
        <v>43318</v>
      </c>
      <c r="C34861" s="1" t="s">
        <v>4765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 s="1">
        <v>324.45</v>
      </c>
      <c r="J34861" s="1">
        <v>973.35</v>
      </c>
      <c r="K34861" s="1">
        <v>900.36</v>
      </c>
    </row>
    <row r="34862" spans="1:11" x14ac:dyDescent="0.3">
      <c r="A34862" s="1" t="s">
        <v>3019</v>
      </c>
      <c r="B34862" s="2">
        <v>43326</v>
      </c>
      <c r="C34862" s="1" t="s">
        <v>4765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 s="1">
        <v>324.45</v>
      </c>
      <c r="J34862" s="1">
        <v>973.35</v>
      </c>
      <c r="K34862" s="1">
        <v>900.36</v>
      </c>
    </row>
    <row r="34863" spans="1:11" x14ac:dyDescent="0.3">
      <c r="A34863" s="1" t="s">
        <v>3020</v>
      </c>
      <c r="B34863" s="2">
        <v>43328</v>
      </c>
      <c r="C34863" s="1" t="s">
        <v>4765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 s="1">
        <v>1242.8499999999999</v>
      </c>
      <c r="J34863" s="1">
        <v>3728.55</v>
      </c>
      <c r="K34863" s="1">
        <v>3353.57</v>
      </c>
    </row>
    <row r="34864" spans="1:11" x14ac:dyDescent="0.3">
      <c r="A34864" s="1" t="s">
        <v>3020</v>
      </c>
      <c r="B34864" s="2">
        <v>43328</v>
      </c>
      <c r="C34864" s="1" t="s">
        <v>4765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 s="1">
        <v>209.26</v>
      </c>
      <c r="J34864" s="1">
        <v>627.78</v>
      </c>
      <c r="K34864" s="1">
        <v>557.46</v>
      </c>
    </row>
    <row r="34865" spans="1:11" x14ac:dyDescent="0.3">
      <c r="A34865" s="1" t="s">
        <v>3020</v>
      </c>
      <c r="B34865" s="2">
        <v>43328</v>
      </c>
      <c r="C34865" s="1" t="s">
        <v>4765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 s="1">
        <v>5.19</v>
      </c>
      <c r="J34865" s="1">
        <v>15.57</v>
      </c>
      <c r="K34865" s="1">
        <v>15.69</v>
      </c>
    </row>
    <row r="34866" spans="1:11" x14ac:dyDescent="0.3">
      <c r="A34866" s="1" t="s">
        <v>3020</v>
      </c>
      <c r="B34866" s="2">
        <v>43328</v>
      </c>
      <c r="C34866" s="1" t="s">
        <v>4765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 s="1">
        <v>744.27</v>
      </c>
      <c r="J34866" s="1">
        <v>2232.81</v>
      </c>
      <c r="K34866" s="1">
        <v>1982.74</v>
      </c>
    </row>
    <row r="34867" spans="1:11" x14ac:dyDescent="0.3">
      <c r="A34867" s="1" t="s">
        <v>3021</v>
      </c>
      <c r="B34867" s="2">
        <v>43330</v>
      </c>
      <c r="C34867" s="1" t="s">
        <v>4765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 s="1">
        <v>202.33</v>
      </c>
      <c r="J34867" s="1">
        <v>606.99</v>
      </c>
      <c r="K34867" s="1">
        <v>561.47</v>
      </c>
    </row>
    <row r="34868" spans="1:11" x14ac:dyDescent="0.3">
      <c r="A34868" s="1" t="s">
        <v>3021</v>
      </c>
      <c r="B34868" s="2">
        <v>43330</v>
      </c>
      <c r="C34868" s="1" t="s">
        <v>4765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 s="1">
        <v>600.26</v>
      </c>
      <c r="J34868" s="1">
        <v>1800.78</v>
      </c>
      <c r="K34868" s="1">
        <v>1816.95</v>
      </c>
    </row>
    <row r="34869" spans="1:11" x14ac:dyDescent="0.3">
      <c r="A34869" s="1" t="s">
        <v>3021</v>
      </c>
      <c r="B34869" s="2">
        <v>43330</v>
      </c>
      <c r="C34869" s="1" t="s">
        <v>4765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 s="1">
        <v>600.26</v>
      </c>
      <c r="J34869" s="1">
        <v>1800.78</v>
      </c>
      <c r="K34869" s="1">
        <v>1816.95</v>
      </c>
    </row>
    <row r="34870" spans="1:11" x14ac:dyDescent="0.3">
      <c r="A34870" s="1" t="s">
        <v>3021</v>
      </c>
      <c r="B34870" s="2">
        <v>43330</v>
      </c>
      <c r="C34870" s="1" t="s">
        <v>4765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 s="1">
        <v>469.79</v>
      </c>
      <c r="J34870" s="1">
        <v>1409.37</v>
      </c>
      <c r="K34870" s="1">
        <v>1460.12</v>
      </c>
    </row>
    <row r="34871" spans="1:11" x14ac:dyDescent="0.3">
      <c r="A34871" s="1" t="s">
        <v>3022</v>
      </c>
      <c r="B34871" s="2">
        <v>43333</v>
      </c>
      <c r="C34871" s="1" t="s">
        <v>4765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 s="1">
        <v>28.84</v>
      </c>
      <c r="J34871" s="1">
        <v>86.52</v>
      </c>
      <c r="K34871" s="1">
        <v>87.24</v>
      </c>
    </row>
    <row r="34872" spans="1:11" x14ac:dyDescent="0.3">
      <c r="A34872" s="1" t="s">
        <v>3022</v>
      </c>
      <c r="B34872" s="2">
        <v>43333</v>
      </c>
      <c r="C34872" s="1" t="s">
        <v>4765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 s="1">
        <v>469.79</v>
      </c>
      <c r="J34872" s="1">
        <v>1409.37</v>
      </c>
      <c r="K34872" s="1">
        <v>1460.12</v>
      </c>
    </row>
    <row r="34873" spans="1:11" x14ac:dyDescent="0.3">
      <c r="A34873" s="1" t="s">
        <v>3022</v>
      </c>
      <c r="B34873" s="2">
        <v>43333</v>
      </c>
      <c r="C34873" s="1" t="s">
        <v>4765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 s="1">
        <v>234.9</v>
      </c>
      <c r="J34873" s="1">
        <v>704.7</v>
      </c>
      <c r="K34873" s="1">
        <v>1460.12</v>
      </c>
    </row>
    <row r="34874" spans="1:11" x14ac:dyDescent="0.3">
      <c r="A34874" s="1" t="s">
        <v>3023</v>
      </c>
      <c r="B34874" s="2">
        <v>43335</v>
      </c>
      <c r="C34874" s="1" t="s">
        <v>4765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 s="1">
        <v>202.33</v>
      </c>
      <c r="J34874" s="1">
        <v>606.99</v>
      </c>
      <c r="K34874" s="1">
        <v>561.47</v>
      </c>
    </row>
    <row r="34875" spans="1:11" x14ac:dyDescent="0.3">
      <c r="A34875" s="1" t="s">
        <v>3024</v>
      </c>
      <c r="B34875" s="2">
        <v>43335</v>
      </c>
      <c r="C34875" s="1" t="s">
        <v>4765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 s="1">
        <v>183.94</v>
      </c>
      <c r="J34875" s="1">
        <v>551.82000000000005</v>
      </c>
      <c r="K34875" s="1">
        <v>510.43</v>
      </c>
    </row>
    <row r="34876" spans="1:11" x14ac:dyDescent="0.3">
      <c r="A34876" s="1" t="s">
        <v>3024</v>
      </c>
      <c r="B34876" s="2">
        <v>43335</v>
      </c>
      <c r="C34876" s="1" t="s">
        <v>4765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 s="1">
        <v>780.82</v>
      </c>
      <c r="J34876" s="1">
        <v>2342.46</v>
      </c>
      <c r="K34876" s="1">
        <v>2166.77</v>
      </c>
    </row>
    <row r="34877" spans="1:11" x14ac:dyDescent="0.3">
      <c r="A34877" s="1" t="s">
        <v>3024</v>
      </c>
      <c r="B34877" s="2">
        <v>43335</v>
      </c>
      <c r="C34877" s="1" t="s">
        <v>4765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 s="1">
        <v>1308.94</v>
      </c>
      <c r="J34877" s="1">
        <v>3926.82</v>
      </c>
      <c r="K34877" s="1">
        <v>3962.05</v>
      </c>
    </row>
    <row r="34878" spans="1:11" x14ac:dyDescent="0.3">
      <c r="A34878" s="1" t="s">
        <v>3025</v>
      </c>
      <c r="B34878" s="2">
        <v>43339</v>
      </c>
      <c r="C34878" s="1" t="s">
        <v>4765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 s="1">
        <v>469.79</v>
      </c>
      <c r="J34878" s="1">
        <v>1409.37</v>
      </c>
      <c r="K34878" s="1">
        <v>1460.12</v>
      </c>
    </row>
    <row r="34879" spans="1:11" x14ac:dyDescent="0.3">
      <c r="A34879" s="1" t="s">
        <v>3025</v>
      </c>
      <c r="B34879" s="2">
        <v>43339</v>
      </c>
      <c r="C34879" s="1" t="s">
        <v>4765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 s="1">
        <v>780.82</v>
      </c>
      <c r="J34879" s="1">
        <v>2342.46</v>
      </c>
      <c r="K34879" s="1">
        <v>2166.77</v>
      </c>
    </row>
    <row r="34880" spans="1:11" x14ac:dyDescent="0.3">
      <c r="A34880" s="1" t="s">
        <v>3026</v>
      </c>
      <c r="B34880" s="2">
        <v>43339</v>
      </c>
      <c r="C34880" s="1" t="s">
        <v>4765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 s="1">
        <v>125.42</v>
      </c>
      <c r="J34880" s="1">
        <v>376.26</v>
      </c>
      <c r="K34880" s="1">
        <v>278.42</v>
      </c>
    </row>
    <row r="34881" spans="1:11" x14ac:dyDescent="0.3">
      <c r="A34881" s="1" t="s">
        <v>3026</v>
      </c>
      <c r="B34881" s="2">
        <v>43339</v>
      </c>
      <c r="C34881" s="1" t="s">
        <v>4765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 s="1">
        <v>53.99</v>
      </c>
      <c r="J34881" s="1">
        <v>161.97</v>
      </c>
      <c r="K34881" s="1">
        <v>111.36</v>
      </c>
    </row>
    <row r="34882" spans="1:11" x14ac:dyDescent="0.3">
      <c r="A34882" s="1" t="s">
        <v>3026</v>
      </c>
      <c r="B34882" s="2">
        <v>43339</v>
      </c>
      <c r="C34882" s="1" t="s">
        <v>4765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 s="1">
        <v>647.99</v>
      </c>
      <c r="J34882" s="1">
        <v>1943.97</v>
      </c>
      <c r="K34882" s="1">
        <v>1795.31</v>
      </c>
    </row>
    <row r="34883" spans="1:11" x14ac:dyDescent="0.3">
      <c r="A34883" s="1" t="s">
        <v>3026</v>
      </c>
      <c r="B34883" s="2">
        <v>43339</v>
      </c>
      <c r="C34883" s="1" t="s">
        <v>4765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 s="1">
        <v>20.190000000000001</v>
      </c>
      <c r="J34883" s="1">
        <v>60.57</v>
      </c>
      <c r="K34883" s="1">
        <v>41.63</v>
      </c>
    </row>
    <row r="34884" spans="1:11" x14ac:dyDescent="0.3">
      <c r="A34884" s="1" t="s">
        <v>3027</v>
      </c>
      <c r="B34884" s="2">
        <v>43340</v>
      </c>
      <c r="C34884" s="1" t="s">
        <v>4765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 s="1">
        <v>1466.01</v>
      </c>
      <c r="J34884" s="1">
        <v>4398.03</v>
      </c>
      <c r="K34884" s="1">
        <v>4556.3599999999997</v>
      </c>
    </row>
    <row r="34885" spans="1:11" x14ac:dyDescent="0.3">
      <c r="A34885" s="1" t="s">
        <v>3027</v>
      </c>
      <c r="B34885" s="2">
        <v>43340</v>
      </c>
      <c r="C34885" s="1" t="s">
        <v>4765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 s="1">
        <v>35.99</v>
      </c>
      <c r="J34885" s="1">
        <v>107.97</v>
      </c>
      <c r="K34885" s="1">
        <v>74.239999999999995</v>
      </c>
    </row>
    <row r="34886" spans="1:11" x14ac:dyDescent="0.3">
      <c r="A34886" s="1" t="s">
        <v>3027</v>
      </c>
      <c r="B34886" s="2">
        <v>43340</v>
      </c>
      <c r="C34886" s="1" t="s">
        <v>4765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 s="1">
        <v>324.45</v>
      </c>
      <c r="J34886" s="1">
        <v>973.35</v>
      </c>
      <c r="K34886" s="1">
        <v>900.36</v>
      </c>
    </row>
    <row r="34887" spans="1:11" x14ac:dyDescent="0.3">
      <c r="A34887" s="1" t="s">
        <v>3027</v>
      </c>
      <c r="B34887" s="2">
        <v>43340</v>
      </c>
      <c r="C34887" s="1" t="s">
        <v>4765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 s="1">
        <v>28.84</v>
      </c>
      <c r="J34887" s="1">
        <v>86.52</v>
      </c>
      <c r="K34887" s="1">
        <v>87.24</v>
      </c>
    </row>
    <row r="34888" spans="1:11" x14ac:dyDescent="0.3">
      <c r="A34888" s="1" t="s">
        <v>3028</v>
      </c>
      <c r="B34888" s="2">
        <v>43344</v>
      </c>
      <c r="C34888" s="1" t="s">
        <v>4766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 s="1">
        <v>44.99</v>
      </c>
      <c r="J34888" s="1">
        <v>134.97</v>
      </c>
      <c r="K34888" s="1">
        <v>92.8</v>
      </c>
    </row>
    <row r="34889" spans="1:11" x14ac:dyDescent="0.3">
      <c r="A34889" s="1" t="s">
        <v>3028</v>
      </c>
      <c r="B34889" s="2">
        <v>43344</v>
      </c>
      <c r="C34889" s="1" t="s">
        <v>4766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 s="1">
        <v>469.79</v>
      </c>
      <c r="J34889" s="1">
        <v>1409.37</v>
      </c>
      <c r="K34889" s="1">
        <v>1460.12</v>
      </c>
    </row>
    <row r="34890" spans="1:11" x14ac:dyDescent="0.3">
      <c r="A34890" s="1" t="s">
        <v>3028</v>
      </c>
      <c r="B34890" s="2">
        <v>43344</v>
      </c>
      <c r="C34890" s="1" t="s">
        <v>4766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 s="1">
        <v>28.84</v>
      </c>
      <c r="J34890" s="1">
        <v>86.52</v>
      </c>
      <c r="K34890" s="1">
        <v>87.24</v>
      </c>
    </row>
    <row r="34891" spans="1:11" x14ac:dyDescent="0.3">
      <c r="A34891" s="1" t="s">
        <v>3028</v>
      </c>
      <c r="B34891" s="2">
        <v>43344</v>
      </c>
      <c r="C34891" s="1" t="s">
        <v>4766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 s="1">
        <v>202.33</v>
      </c>
      <c r="J34891" s="1">
        <v>606.99</v>
      </c>
      <c r="K34891" s="1">
        <v>561.47</v>
      </c>
    </row>
    <row r="34892" spans="1:11" x14ac:dyDescent="0.3">
      <c r="A34892" s="1" t="s">
        <v>3028</v>
      </c>
      <c r="B34892" s="2">
        <v>43344</v>
      </c>
      <c r="C34892" s="1" t="s">
        <v>4766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 s="1">
        <v>469.79</v>
      </c>
      <c r="J34892" s="1">
        <v>1409.37</v>
      </c>
      <c r="K34892" s="1">
        <v>1460.12</v>
      </c>
    </row>
    <row r="34893" spans="1:11" x14ac:dyDescent="0.3">
      <c r="A34893" s="1" t="s">
        <v>3028</v>
      </c>
      <c r="B34893" s="2">
        <v>43344</v>
      </c>
      <c r="C34893" s="1" t="s">
        <v>4766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 s="1">
        <v>28.84</v>
      </c>
      <c r="J34893" s="1">
        <v>86.52</v>
      </c>
      <c r="K34893" s="1">
        <v>87.24</v>
      </c>
    </row>
    <row r="34894" spans="1:11" x14ac:dyDescent="0.3">
      <c r="A34894" s="1" t="s">
        <v>3028</v>
      </c>
      <c r="B34894" s="2">
        <v>43344</v>
      </c>
      <c r="C34894" s="1" t="s">
        <v>4766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 s="1">
        <v>183.94</v>
      </c>
      <c r="J34894" s="1">
        <v>551.82000000000005</v>
      </c>
      <c r="K34894" s="1">
        <v>510.43</v>
      </c>
    </row>
    <row r="34895" spans="1:11" x14ac:dyDescent="0.3">
      <c r="A34895" s="1" t="s">
        <v>3028</v>
      </c>
      <c r="B34895" s="2">
        <v>43344</v>
      </c>
      <c r="C34895" s="1" t="s">
        <v>4766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 s="1">
        <v>20.190000000000001</v>
      </c>
      <c r="J34895" s="1">
        <v>60.57</v>
      </c>
      <c r="K34895" s="1">
        <v>41.63</v>
      </c>
    </row>
    <row r="34896" spans="1:11" x14ac:dyDescent="0.3">
      <c r="A34896" s="1" t="s">
        <v>3028</v>
      </c>
      <c r="B34896" s="2">
        <v>43344</v>
      </c>
      <c r="C34896" s="1" t="s">
        <v>4766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 s="1">
        <v>5.19</v>
      </c>
      <c r="J34896" s="1">
        <v>15.57</v>
      </c>
      <c r="K34896" s="1">
        <v>15.69</v>
      </c>
    </row>
    <row r="34897" spans="1:11" x14ac:dyDescent="0.3">
      <c r="A34897" s="1" t="s">
        <v>3029</v>
      </c>
      <c r="B34897" s="2">
        <v>43356</v>
      </c>
      <c r="C34897" s="1" t="s">
        <v>4766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 s="1">
        <v>14.13</v>
      </c>
      <c r="J34897" s="1">
        <v>42.39</v>
      </c>
      <c r="K34897" s="1">
        <v>29.14</v>
      </c>
    </row>
    <row r="34898" spans="1:11" x14ac:dyDescent="0.3">
      <c r="A34898" s="1" t="s">
        <v>3029</v>
      </c>
      <c r="B34898" s="2">
        <v>43356</v>
      </c>
      <c r="C34898" s="1" t="s">
        <v>4766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 s="1">
        <v>202.33</v>
      </c>
      <c r="J34898" s="1">
        <v>606.99</v>
      </c>
      <c r="K34898" s="1">
        <v>561.47</v>
      </c>
    </row>
    <row r="34899" spans="1:11" x14ac:dyDescent="0.3">
      <c r="A34899" s="1" t="s">
        <v>3029</v>
      </c>
      <c r="B34899" s="2">
        <v>43356</v>
      </c>
      <c r="C34899" s="1" t="s">
        <v>4766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 s="1">
        <v>469.79</v>
      </c>
      <c r="J34899" s="1">
        <v>1409.37</v>
      </c>
      <c r="K34899" s="1">
        <v>1460.12</v>
      </c>
    </row>
    <row r="34900" spans="1:11" x14ac:dyDescent="0.3">
      <c r="A34900" s="1" t="s">
        <v>3029</v>
      </c>
      <c r="B34900" s="2">
        <v>43356</v>
      </c>
      <c r="C34900" s="1" t="s">
        <v>4766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 s="1">
        <v>780.82</v>
      </c>
      <c r="J34900" s="1">
        <v>2342.46</v>
      </c>
      <c r="K34900" s="1">
        <v>2166.77</v>
      </c>
    </row>
    <row r="34901" spans="1:11" x14ac:dyDescent="0.3">
      <c r="A34901" s="1" t="s">
        <v>3029</v>
      </c>
      <c r="B34901" s="2">
        <v>43356</v>
      </c>
      <c r="C34901" s="1" t="s">
        <v>4766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 s="1">
        <v>324.45</v>
      </c>
      <c r="J34901" s="1">
        <v>973.35</v>
      </c>
      <c r="K34901" s="1">
        <v>900.36</v>
      </c>
    </row>
    <row r="34902" spans="1:11" x14ac:dyDescent="0.3">
      <c r="A34902" s="1" t="s">
        <v>3029</v>
      </c>
      <c r="B34902" s="2">
        <v>43356</v>
      </c>
      <c r="C34902" s="1" t="s">
        <v>4766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 s="1">
        <v>5.19</v>
      </c>
      <c r="J34902" s="1">
        <v>15.57</v>
      </c>
      <c r="K34902" s="1">
        <v>15.69</v>
      </c>
    </row>
    <row r="34903" spans="1:11" x14ac:dyDescent="0.3">
      <c r="A34903" s="1" t="s">
        <v>3029</v>
      </c>
      <c r="B34903" s="2">
        <v>43356</v>
      </c>
      <c r="C34903" s="1" t="s">
        <v>4766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 s="1">
        <v>183.94</v>
      </c>
      <c r="J34903" s="1">
        <v>551.82000000000005</v>
      </c>
      <c r="K34903" s="1">
        <v>510.43</v>
      </c>
    </row>
    <row r="34904" spans="1:11" x14ac:dyDescent="0.3">
      <c r="A34904" s="1" t="s">
        <v>3029</v>
      </c>
      <c r="B34904" s="2">
        <v>43356</v>
      </c>
      <c r="C34904" s="1" t="s">
        <v>4766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 s="1">
        <v>780.82</v>
      </c>
      <c r="J34904" s="1">
        <v>2342.46</v>
      </c>
      <c r="K34904" s="1">
        <v>2166.77</v>
      </c>
    </row>
    <row r="34905" spans="1:11" x14ac:dyDescent="0.3">
      <c r="A34905" s="1" t="s">
        <v>3029</v>
      </c>
      <c r="B34905" s="2">
        <v>43356</v>
      </c>
      <c r="C34905" s="1" t="s">
        <v>4766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 s="1">
        <v>469.79</v>
      </c>
      <c r="J34905" s="1">
        <v>1409.37</v>
      </c>
      <c r="K34905" s="1">
        <v>1460.12</v>
      </c>
    </row>
    <row r="34906" spans="1:11" x14ac:dyDescent="0.3">
      <c r="A34906" s="1" t="s">
        <v>3030</v>
      </c>
      <c r="B34906" s="2">
        <v>43361</v>
      </c>
      <c r="C34906" s="1" t="s">
        <v>4766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 s="1">
        <v>202.33</v>
      </c>
      <c r="J34906" s="1">
        <v>606.99</v>
      </c>
      <c r="K34906" s="1">
        <v>561.47</v>
      </c>
    </row>
    <row r="34907" spans="1:11" x14ac:dyDescent="0.3">
      <c r="A34907" s="1" t="s">
        <v>3032</v>
      </c>
      <c r="B34907" s="2">
        <v>43363</v>
      </c>
      <c r="C34907" s="1" t="s">
        <v>4766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 s="1">
        <v>469.79</v>
      </c>
      <c r="J34907" s="1">
        <v>1409.37</v>
      </c>
      <c r="K34907" s="1">
        <v>1460.12</v>
      </c>
    </row>
    <row r="34908" spans="1:11" x14ac:dyDescent="0.3">
      <c r="A34908" s="1" t="s">
        <v>3034</v>
      </c>
      <c r="B34908" s="2">
        <v>43370</v>
      </c>
      <c r="C34908" s="1" t="s">
        <v>4766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 s="1">
        <v>1466.01</v>
      </c>
      <c r="J34908" s="1">
        <v>4398.03</v>
      </c>
      <c r="K34908" s="1">
        <v>4556.3599999999997</v>
      </c>
    </row>
    <row r="34909" spans="1:11" x14ac:dyDescent="0.3">
      <c r="A34909" s="1" t="s">
        <v>3034</v>
      </c>
      <c r="B34909" s="2">
        <v>43370</v>
      </c>
      <c r="C34909" s="1" t="s">
        <v>4766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 s="1">
        <v>600.26</v>
      </c>
      <c r="J34909" s="1">
        <v>1800.78</v>
      </c>
      <c r="K34909" s="1">
        <v>1816.95</v>
      </c>
    </row>
    <row r="34910" spans="1:11" x14ac:dyDescent="0.3">
      <c r="A34910" s="1" t="s">
        <v>3034</v>
      </c>
      <c r="B34910" s="2">
        <v>43370</v>
      </c>
      <c r="C34910" s="1" t="s">
        <v>4766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 s="1">
        <v>469.79</v>
      </c>
      <c r="J34910" s="1">
        <v>1409.37</v>
      </c>
      <c r="K34910" s="1">
        <v>1460.12</v>
      </c>
    </row>
    <row r="34911" spans="1:11" x14ac:dyDescent="0.3">
      <c r="A34911" s="1" t="s">
        <v>3034</v>
      </c>
      <c r="B34911" s="2">
        <v>43370</v>
      </c>
      <c r="C34911" s="1" t="s">
        <v>4766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 s="1">
        <v>469.79</v>
      </c>
      <c r="J34911" s="1">
        <v>1409.37</v>
      </c>
      <c r="K34911" s="1">
        <v>1460.12</v>
      </c>
    </row>
    <row r="34912" spans="1:11" x14ac:dyDescent="0.3">
      <c r="A34912" s="1" t="s">
        <v>3034</v>
      </c>
      <c r="B34912" s="2">
        <v>43370</v>
      </c>
      <c r="C34912" s="1" t="s">
        <v>4766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 s="1">
        <v>183.94</v>
      </c>
      <c r="J34912" s="1">
        <v>551.82000000000005</v>
      </c>
      <c r="K34912" s="1">
        <v>510.43</v>
      </c>
    </row>
    <row r="34913" spans="1:11" x14ac:dyDescent="0.3">
      <c r="A34913" s="1" t="s">
        <v>3034</v>
      </c>
      <c r="B34913" s="2">
        <v>43370</v>
      </c>
      <c r="C34913" s="1" t="s">
        <v>4766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 s="1">
        <v>780.82</v>
      </c>
      <c r="J34913" s="1">
        <v>2342.46</v>
      </c>
      <c r="K34913" s="1">
        <v>2166.77</v>
      </c>
    </row>
    <row r="34914" spans="1:11" x14ac:dyDescent="0.3">
      <c r="A34914" s="1" t="s">
        <v>3034</v>
      </c>
      <c r="B34914" s="2">
        <v>43370</v>
      </c>
      <c r="C34914" s="1" t="s">
        <v>4766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 s="1">
        <v>183.94</v>
      </c>
      <c r="J34914" s="1">
        <v>551.82000000000005</v>
      </c>
      <c r="K34914" s="1">
        <v>510.43</v>
      </c>
    </row>
    <row r="34915" spans="1:11" x14ac:dyDescent="0.3">
      <c r="A34915" s="1" t="s">
        <v>3034</v>
      </c>
      <c r="B34915" s="2">
        <v>43370</v>
      </c>
      <c r="C34915" s="1" t="s">
        <v>4766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 s="1">
        <v>14.13</v>
      </c>
      <c r="J34915" s="1">
        <v>42.39</v>
      </c>
      <c r="K34915" s="1">
        <v>29.14</v>
      </c>
    </row>
    <row r="34916" spans="1:11" x14ac:dyDescent="0.3">
      <c r="A34916" s="1" t="s">
        <v>3035</v>
      </c>
      <c r="B34916" s="2">
        <v>43371</v>
      </c>
      <c r="C34916" s="1" t="s">
        <v>4766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 s="1">
        <v>744.27</v>
      </c>
      <c r="J34916" s="1">
        <v>2232.81</v>
      </c>
      <c r="K34916" s="1">
        <v>1982.74</v>
      </c>
    </row>
    <row r="34917" spans="1:11" x14ac:dyDescent="0.3">
      <c r="A34917" s="1" t="s">
        <v>3036</v>
      </c>
      <c r="B34917" s="2">
        <v>43376</v>
      </c>
      <c r="C34917" s="1" t="s">
        <v>4767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 s="1">
        <v>647.99</v>
      </c>
      <c r="J34917" s="1">
        <v>1943.97</v>
      </c>
      <c r="K34917" s="1">
        <v>1795.31</v>
      </c>
    </row>
    <row r="34918" spans="1:11" x14ac:dyDescent="0.3">
      <c r="A34918" s="1" t="s">
        <v>3037</v>
      </c>
      <c r="B34918" s="2">
        <v>43378</v>
      </c>
      <c r="C34918" s="1" t="s">
        <v>4767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 s="1">
        <v>28.84</v>
      </c>
      <c r="J34918" s="1">
        <v>86.52</v>
      </c>
      <c r="K34918" s="1">
        <v>87.24</v>
      </c>
    </row>
    <row r="34919" spans="1:11" x14ac:dyDescent="0.3">
      <c r="A34919" s="1" t="s">
        <v>3037</v>
      </c>
      <c r="B34919" s="2">
        <v>43378</v>
      </c>
      <c r="C34919" s="1" t="s">
        <v>4767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 s="1">
        <v>469.79</v>
      </c>
      <c r="J34919" s="1">
        <v>1409.37</v>
      </c>
      <c r="K34919" s="1">
        <v>1460.12</v>
      </c>
    </row>
    <row r="34920" spans="1:11" x14ac:dyDescent="0.3">
      <c r="A34920" s="1" t="s">
        <v>3037</v>
      </c>
      <c r="B34920" s="2">
        <v>43378</v>
      </c>
      <c r="C34920" s="1" t="s">
        <v>4767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 s="1">
        <v>202.33</v>
      </c>
      <c r="J34920" s="1">
        <v>606.99</v>
      </c>
      <c r="K34920" s="1">
        <v>561.47</v>
      </c>
    </row>
    <row r="34921" spans="1:11" x14ac:dyDescent="0.3">
      <c r="A34921" s="1" t="s">
        <v>3037</v>
      </c>
      <c r="B34921" s="2">
        <v>43378</v>
      </c>
      <c r="C34921" s="1" t="s">
        <v>4767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 s="1">
        <v>1308.94</v>
      </c>
      <c r="J34921" s="1">
        <v>3926.82</v>
      </c>
      <c r="K34921" s="1">
        <v>3962.05</v>
      </c>
    </row>
    <row r="34922" spans="1:11" x14ac:dyDescent="0.3">
      <c r="A34922" s="1" t="s">
        <v>3037</v>
      </c>
      <c r="B34922" s="2">
        <v>43378</v>
      </c>
      <c r="C34922" s="1" t="s">
        <v>4767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 s="1">
        <v>600.26</v>
      </c>
      <c r="J34922" s="1">
        <v>1800.78</v>
      </c>
      <c r="K34922" s="1">
        <v>1816.95</v>
      </c>
    </row>
    <row r="34923" spans="1:11" x14ac:dyDescent="0.3">
      <c r="A34923" s="1" t="s">
        <v>3037</v>
      </c>
      <c r="B34923" s="2">
        <v>43378</v>
      </c>
      <c r="C34923" s="1" t="s">
        <v>4767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 s="1">
        <v>469.79</v>
      </c>
      <c r="J34923" s="1">
        <v>1409.37</v>
      </c>
      <c r="K34923" s="1">
        <v>1460.12</v>
      </c>
    </row>
    <row r="34924" spans="1:11" x14ac:dyDescent="0.3">
      <c r="A34924" s="1" t="s">
        <v>3037</v>
      </c>
      <c r="B34924" s="2">
        <v>43378</v>
      </c>
      <c r="C34924" s="1" t="s">
        <v>4767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 s="1">
        <v>1308.94</v>
      </c>
      <c r="J34924" s="1">
        <v>3926.82</v>
      </c>
      <c r="K34924" s="1">
        <v>3962.05</v>
      </c>
    </row>
    <row r="34925" spans="1:11" x14ac:dyDescent="0.3">
      <c r="A34925" s="1" t="s">
        <v>3038</v>
      </c>
      <c r="B34925" s="2">
        <v>43381</v>
      </c>
      <c r="C34925" s="1" t="s">
        <v>4767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 s="1">
        <v>736.15</v>
      </c>
      <c r="J34925" s="1">
        <v>2208.4499999999998</v>
      </c>
      <c r="K34925" s="1">
        <v>1961.09</v>
      </c>
    </row>
    <row r="34926" spans="1:11" x14ac:dyDescent="0.3">
      <c r="A34926" s="1" t="s">
        <v>3038</v>
      </c>
      <c r="B34926" s="2">
        <v>43381</v>
      </c>
      <c r="C34926" s="1" t="s">
        <v>4767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 s="1">
        <v>15</v>
      </c>
      <c r="J34926" s="1">
        <v>45</v>
      </c>
      <c r="K34926" s="1">
        <v>30.94</v>
      </c>
    </row>
    <row r="34927" spans="1:11" x14ac:dyDescent="0.3">
      <c r="A34927" s="1" t="s">
        <v>3038</v>
      </c>
      <c r="B34927" s="2">
        <v>43381</v>
      </c>
      <c r="C34927" s="1" t="s">
        <v>4767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 s="1">
        <v>44.99</v>
      </c>
      <c r="J34927" s="1">
        <v>134.97</v>
      </c>
      <c r="K34927" s="1">
        <v>92.8</v>
      </c>
    </row>
    <row r="34928" spans="1:11" x14ac:dyDescent="0.3">
      <c r="A34928" s="1" t="s">
        <v>3038</v>
      </c>
      <c r="B34928" s="2">
        <v>43381</v>
      </c>
      <c r="C34928" s="1" t="s">
        <v>4767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 s="1">
        <v>22.79</v>
      </c>
      <c r="J34928" s="1">
        <v>68.37</v>
      </c>
      <c r="K34928" s="1">
        <v>47.01</v>
      </c>
    </row>
    <row r="34929" spans="1:11" x14ac:dyDescent="0.3">
      <c r="A34929" s="1" t="s">
        <v>3039</v>
      </c>
      <c r="B34929" s="2">
        <v>43395</v>
      </c>
      <c r="C34929" s="1" t="s">
        <v>4767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 s="1">
        <v>736.15</v>
      </c>
      <c r="J34929" s="1">
        <v>2208.4499999999998</v>
      </c>
      <c r="K34929" s="1">
        <v>1961.09</v>
      </c>
    </row>
    <row r="34930" spans="1:11" x14ac:dyDescent="0.3">
      <c r="A34930" s="1" t="s">
        <v>3039</v>
      </c>
      <c r="B34930" s="2">
        <v>43395</v>
      </c>
      <c r="C34930" s="1" t="s">
        <v>4767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 s="1">
        <v>1242.8499999999999</v>
      </c>
      <c r="J34930" s="1">
        <v>3728.55</v>
      </c>
      <c r="K34930" s="1">
        <v>3353.57</v>
      </c>
    </row>
    <row r="34931" spans="1:11" x14ac:dyDescent="0.3">
      <c r="A34931" s="1" t="s">
        <v>3039</v>
      </c>
      <c r="B34931" s="2">
        <v>43395</v>
      </c>
      <c r="C34931" s="1" t="s">
        <v>4767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 s="1">
        <v>647.99</v>
      </c>
      <c r="J34931" s="1">
        <v>1943.97</v>
      </c>
      <c r="K34931" s="1">
        <v>1795.31</v>
      </c>
    </row>
    <row r="34932" spans="1:11" x14ac:dyDescent="0.3">
      <c r="A34932" s="1" t="s">
        <v>3039</v>
      </c>
      <c r="B34932" s="2">
        <v>43395</v>
      </c>
      <c r="C34932" s="1" t="s">
        <v>4767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 s="1">
        <v>24.29</v>
      </c>
      <c r="J34932" s="1">
        <v>72.87</v>
      </c>
      <c r="K34932" s="1">
        <v>53.93</v>
      </c>
    </row>
    <row r="34933" spans="1:11" x14ac:dyDescent="0.3">
      <c r="A34933" s="1" t="s">
        <v>3039</v>
      </c>
      <c r="B34933" s="2">
        <v>43395</v>
      </c>
      <c r="C34933" s="1" t="s">
        <v>4767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 s="1">
        <v>22.79</v>
      </c>
      <c r="J34933" s="1">
        <v>68.37</v>
      </c>
      <c r="K34933" s="1">
        <v>47.01</v>
      </c>
    </row>
    <row r="34934" spans="1:11" x14ac:dyDescent="0.3">
      <c r="A34934" s="1" t="s">
        <v>3041</v>
      </c>
      <c r="B34934" s="2">
        <v>43399</v>
      </c>
      <c r="C34934" s="1" t="s">
        <v>4767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 s="1">
        <v>149.03</v>
      </c>
      <c r="J34934" s="1">
        <v>447.09</v>
      </c>
      <c r="K34934" s="1">
        <v>330.85</v>
      </c>
    </row>
    <row r="34935" spans="1:11" x14ac:dyDescent="0.3">
      <c r="A34935" s="1" t="s">
        <v>3041</v>
      </c>
      <c r="B34935" s="2">
        <v>43399</v>
      </c>
      <c r="C34935" s="1" t="s">
        <v>4767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 s="1">
        <v>469.79</v>
      </c>
      <c r="J34935" s="1">
        <v>1409.37</v>
      </c>
      <c r="K34935" s="1">
        <v>1460.12</v>
      </c>
    </row>
    <row r="34936" spans="1:11" x14ac:dyDescent="0.3">
      <c r="A34936" s="1" t="s">
        <v>3041</v>
      </c>
      <c r="B34936" s="2">
        <v>43399</v>
      </c>
      <c r="C34936" s="1" t="s">
        <v>4767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 s="1">
        <v>324.45</v>
      </c>
      <c r="J34936" s="1">
        <v>973.35</v>
      </c>
      <c r="K34936" s="1">
        <v>900.36</v>
      </c>
    </row>
    <row r="34937" spans="1:11" x14ac:dyDescent="0.3">
      <c r="A34937" s="1" t="s">
        <v>3041</v>
      </c>
      <c r="B34937" s="2">
        <v>43399</v>
      </c>
      <c r="C34937" s="1" t="s">
        <v>4767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 s="1">
        <v>1466.01</v>
      </c>
      <c r="J34937" s="1">
        <v>4398.03</v>
      </c>
      <c r="K34937" s="1">
        <v>4556.3599999999997</v>
      </c>
    </row>
    <row r="34938" spans="1:11" x14ac:dyDescent="0.3">
      <c r="A34938" s="1" t="s">
        <v>3041</v>
      </c>
      <c r="B34938" s="2">
        <v>43399</v>
      </c>
      <c r="C34938" s="1" t="s">
        <v>4767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 s="1">
        <v>28.84</v>
      </c>
      <c r="J34938" s="1">
        <v>86.52</v>
      </c>
      <c r="K34938" s="1">
        <v>87.24</v>
      </c>
    </row>
    <row r="34939" spans="1:11" x14ac:dyDescent="0.3">
      <c r="A34939" s="1" t="s">
        <v>3041</v>
      </c>
      <c r="B34939" s="2">
        <v>43399</v>
      </c>
      <c r="C34939" s="1" t="s">
        <v>4767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 s="1">
        <v>1308.94</v>
      </c>
      <c r="J34939" s="1">
        <v>3926.82</v>
      </c>
      <c r="K34939" s="1">
        <v>3962.05</v>
      </c>
    </row>
    <row r="34940" spans="1:11" x14ac:dyDescent="0.3">
      <c r="A34940" s="1" t="s">
        <v>3041</v>
      </c>
      <c r="B34940" s="2">
        <v>43399</v>
      </c>
      <c r="C34940" s="1" t="s">
        <v>4767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 s="1">
        <v>469.79</v>
      </c>
      <c r="J34940" s="1">
        <v>1409.37</v>
      </c>
      <c r="K34940" s="1">
        <v>1460.12</v>
      </c>
    </row>
    <row r="34941" spans="1:11" x14ac:dyDescent="0.3">
      <c r="A34941" s="1" t="s">
        <v>3041</v>
      </c>
      <c r="B34941" s="2">
        <v>43399</v>
      </c>
      <c r="C34941" s="1" t="s">
        <v>4767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 s="1">
        <v>1308.94</v>
      </c>
      <c r="J34941" s="1">
        <v>3926.82</v>
      </c>
      <c r="K34941" s="1">
        <v>3962.05</v>
      </c>
    </row>
    <row r="34942" spans="1:11" x14ac:dyDescent="0.3">
      <c r="A34942" s="1" t="s">
        <v>3041</v>
      </c>
      <c r="B34942" s="2">
        <v>43399</v>
      </c>
      <c r="C34942" s="1" t="s">
        <v>4767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 s="1">
        <v>469.79</v>
      </c>
      <c r="J34942" s="1">
        <v>1409.37</v>
      </c>
      <c r="K34942" s="1">
        <v>1460.12</v>
      </c>
    </row>
    <row r="34943" spans="1:11" x14ac:dyDescent="0.3">
      <c r="A34943" s="1" t="s">
        <v>3042</v>
      </c>
      <c r="B34943" s="2">
        <v>43407</v>
      </c>
      <c r="C34943" s="1" t="s">
        <v>4768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 s="1">
        <v>469.79</v>
      </c>
      <c r="J34943" s="1">
        <v>1409.37</v>
      </c>
      <c r="K34943" s="1">
        <v>1460.12</v>
      </c>
    </row>
    <row r="34944" spans="1:11" x14ac:dyDescent="0.3">
      <c r="A34944" s="1" t="s">
        <v>3042</v>
      </c>
      <c r="B34944" s="2">
        <v>43407</v>
      </c>
      <c r="C34944" s="1" t="s">
        <v>4768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 s="1">
        <v>469.79</v>
      </c>
      <c r="J34944" s="1">
        <v>1409.37</v>
      </c>
      <c r="K34944" s="1">
        <v>1460.12</v>
      </c>
    </row>
    <row r="34945" spans="1:11" x14ac:dyDescent="0.3">
      <c r="A34945" s="1" t="s">
        <v>3042</v>
      </c>
      <c r="B34945" s="2">
        <v>43407</v>
      </c>
      <c r="C34945" s="1" t="s">
        <v>4768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 s="1">
        <v>600.26</v>
      </c>
      <c r="J34945" s="1">
        <v>1800.78</v>
      </c>
      <c r="K34945" s="1">
        <v>1816.95</v>
      </c>
    </row>
    <row r="34946" spans="1:11" x14ac:dyDescent="0.3">
      <c r="A34946" s="1" t="s">
        <v>3042</v>
      </c>
      <c r="B34946" s="2">
        <v>43407</v>
      </c>
      <c r="C34946" s="1" t="s">
        <v>4768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 s="1">
        <v>28.84</v>
      </c>
      <c r="J34946" s="1">
        <v>86.52</v>
      </c>
      <c r="K34946" s="1">
        <v>87.24</v>
      </c>
    </row>
    <row r="34947" spans="1:11" x14ac:dyDescent="0.3">
      <c r="A34947" s="1" t="s">
        <v>3042</v>
      </c>
      <c r="B34947" s="2">
        <v>43407</v>
      </c>
      <c r="C34947" s="1" t="s">
        <v>4768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 s="1">
        <v>20.190000000000001</v>
      </c>
      <c r="J34947" s="1">
        <v>60.57</v>
      </c>
      <c r="K34947" s="1">
        <v>41.63</v>
      </c>
    </row>
    <row r="34948" spans="1:11" x14ac:dyDescent="0.3">
      <c r="A34948" s="1" t="s">
        <v>3042</v>
      </c>
      <c r="B34948" s="2">
        <v>43407</v>
      </c>
      <c r="C34948" s="1" t="s">
        <v>4768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 s="1">
        <v>469.79</v>
      </c>
      <c r="J34948" s="1">
        <v>1409.37</v>
      </c>
      <c r="K34948" s="1">
        <v>1460.12</v>
      </c>
    </row>
    <row r="34949" spans="1:11" x14ac:dyDescent="0.3">
      <c r="A34949" s="1" t="s">
        <v>3042</v>
      </c>
      <c r="B34949" s="2">
        <v>43407</v>
      </c>
      <c r="C34949" s="1" t="s">
        <v>4768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 s="1">
        <v>202.33</v>
      </c>
      <c r="J34949" s="1">
        <v>606.99</v>
      </c>
      <c r="K34949" s="1">
        <v>561.47</v>
      </c>
    </row>
    <row r="34950" spans="1:11" x14ac:dyDescent="0.3">
      <c r="A34950" s="1" t="s">
        <v>3042</v>
      </c>
      <c r="B34950" s="2">
        <v>43407</v>
      </c>
      <c r="C34950" s="1" t="s">
        <v>4768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 s="1">
        <v>1466.01</v>
      </c>
      <c r="J34950" s="1">
        <v>4398.03</v>
      </c>
      <c r="K34950" s="1">
        <v>4556.3599999999997</v>
      </c>
    </row>
    <row r="34951" spans="1:11" x14ac:dyDescent="0.3">
      <c r="A34951" s="1" t="s">
        <v>3042</v>
      </c>
      <c r="B34951" s="2">
        <v>43407</v>
      </c>
      <c r="C34951" s="1" t="s">
        <v>4768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 s="1">
        <v>11.99</v>
      </c>
      <c r="J34951" s="1">
        <v>35.97</v>
      </c>
      <c r="K34951" s="1">
        <v>24.74</v>
      </c>
    </row>
    <row r="34952" spans="1:11" x14ac:dyDescent="0.3">
      <c r="A34952" s="1" t="s">
        <v>3043</v>
      </c>
      <c r="B34952" s="2">
        <v>43407</v>
      </c>
      <c r="C34952" s="1" t="s">
        <v>4768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 s="1">
        <v>647.99</v>
      </c>
      <c r="J34952" s="1">
        <v>1943.97</v>
      </c>
      <c r="K34952" s="1">
        <v>1795.31</v>
      </c>
    </row>
    <row r="34953" spans="1:11" x14ac:dyDescent="0.3">
      <c r="A34953" s="1" t="s">
        <v>3043</v>
      </c>
      <c r="B34953" s="2">
        <v>43407</v>
      </c>
      <c r="C34953" s="1" t="s">
        <v>4768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 s="1">
        <v>196.33</v>
      </c>
      <c r="J34953" s="1">
        <v>588.99</v>
      </c>
      <c r="K34953" s="1">
        <v>435.85</v>
      </c>
    </row>
    <row r="34954" spans="1:11" x14ac:dyDescent="0.3">
      <c r="A34954" s="1" t="s">
        <v>3045</v>
      </c>
      <c r="B34954" s="2">
        <v>43413</v>
      </c>
      <c r="C34954" s="1" t="s">
        <v>4768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 s="1">
        <v>469.79</v>
      </c>
      <c r="J34954" s="1">
        <v>1409.37</v>
      </c>
      <c r="K34954" s="1">
        <v>1460.12</v>
      </c>
    </row>
    <row r="34955" spans="1:11" x14ac:dyDescent="0.3">
      <c r="A34955" s="1" t="s">
        <v>3045</v>
      </c>
      <c r="B34955" s="2">
        <v>43413</v>
      </c>
      <c r="C34955" s="1" t="s">
        <v>4768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 s="1">
        <v>67.540000000000006</v>
      </c>
      <c r="J34955" s="1">
        <v>202.62</v>
      </c>
      <c r="K34955" s="1">
        <v>149.94</v>
      </c>
    </row>
    <row r="34956" spans="1:11" x14ac:dyDescent="0.3">
      <c r="A34956" s="1" t="s">
        <v>3045</v>
      </c>
      <c r="B34956" s="2">
        <v>43413</v>
      </c>
      <c r="C34956" s="1" t="s">
        <v>4768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 s="1">
        <v>44.99</v>
      </c>
      <c r="J34956" s="1">
        <v>134.97</v>
      </c>
      <c r="K34956" s="1">
        <v>92.8</v>
      </c>
    </row>
    <row r="34957" spans="1:11" x14ac:dyDescent="0.3">
      <c r="A34957" s="1" t="s">
        <v>4081</v>
      </c>
      <c r="B34957" s="2">
        <v>43416</v>
      </c>
      <c r="C34957" s="1" t="s">
        <v>4768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 s="1">
        <v>469.79</v>
      </c>
      <c r="J34957" s="1">
        <v>1409.37</v>
      </c>
      <c r="K34957" s="1">
        <v>1460.12</v>
      </c>
    </row>
    <row r="34958" spans="1:11" x14ac:dyDescent="0.3">
      <c r="A34958" s="1" t="s">
        <v>3046</v>
      </c>
      <c r="B34958" s="2">
        <v>43418</v>
      </c>
      <c r="C34958" s="1" t="s">
        <v>4768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 s="1">
        <v>11.99</v>
      </c>
      <c r="J34958" s="1">
        <v>35.97</v>
      </c>
      <c r="K34958" s="1">
        <v>24.74</v>
      </c>
    </row>
    <row r="34959" spans="1:11" x14ac:dyDescent="0.3">
      <c r="A34959" s="1" t="s">
        <v>3046</v>
      </c>
      <c r="B34959" s="2">
        <v>43418</v>
      </c>
      <c r="C34959" s="1" t="s">
        <v>4768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 s="1">
        <v>53.99</v>
      </c>
      <c r="J34959" s="1">
        <v>161.97</v>
      </c>
      <c r="K34959" s="1">
        <v>111.36</v>
      </c>
    </row>
    <row r="34960" spans="1:11" x14ac:dyDescent="0.3">
      <c r="A34960" s="1" t="s">
        <v>3046</v>
      </c>
      <c r="B34960" s="2">
        <v>43418</v>
      </c>
      <c r="C34960" s="1" t="s">
        <v>4768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 s="1">
        <v>35.99</v>
      </c>
      <c r="J34960" s="1">
        <v>107.97</v>
      </c>
      <c r="K34960" s="1">
        <v>74.239999999999995</v>
      </c>
    </row>
    <row r="34961" spans="1:11" x14ac:dyDescent="0.3">
      <c r="A34961" s="1" t="s">
        <v>3046</v>
      </c>
      <c r="B34961" s="2">
        <v>43418</v>
      </c>
      <c r="C34961" s="1" t="s">
        <v>4768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 s="1">
        <v>24.29</v>
      </c>
      <c r="J34961" s="1">
        <v>72.87</v>
      </c>
      <c r="K34961" s="1">
        <v>53.93</v>
      </c>
    </row>
    <row r="34962" spans="1:11" x14ac:dyDescent="0.3">
      <c r="A34962" s="1" t="s">
        <v>3046</v>
      </c>
      <c r="B34962" s="2">
        <v>43418</v>
      </c>
      <c r="C34962" s="1" t="s">
        <v>4768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 s="1">
        <v>22.79</v>
      </c>
      <c r="J34962" s="1">
        <v>68.37</v>
      </c>
      <c r="K34962" s="1">
        <v>47.01</v>
      </c>
    </row>
    <row r="34963" spans="1:11" x14ac:dyDescent="0.3">
      <c r="A34963" s="1" t="s">
        <v>3046</v>
      </c>
      <c r="B34963" s="2">
        <v>43418</v>
      </c>
      <c r="C34963" s="1" t="s">
        <v>4768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 s="1">
        <v>209.26</v>
      </c>
      <c r="J34963" s="1">
        <v>627.78</v>
      </c>
      <c r="K34963" s="1">
        <v>557.46</v>
      </c>
    </row>
    <row r="34964" spans="1:11" x14ac:dyDescent="0.3">
      <c r="A34964" s="1" t="s">
        <v>3046</v>
      </c>
      <c r="B34964" s="2">
        <v>43418</v>
      </c>
      <c r="C34964" s="1" t="s">
        <v>4768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 s="1">
        <v>1229.46</v>
      </c>
      <c r="J34964" s="1">
        <v>3688.38</v>
      </c>
      <c r="K34964" s="1">
        <v>3317.43</v>
      </c>
    </row>
    <row r="34965" spans="1:11" x14ac:dyDescent="0.3">
      <c r="A34965" s="1" t="s">
        <v>3046</v>
      </c>
      <c r="B34965" s="2">
        <v>43418</v>
      </c>
      <c r="C34965" s="1" t="s">
        <v>4768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 s="1">
        <v>744.27</v>
      </c>
      <c r="J34965" s="1">
        <v>2232.81</v>
      </c>
      <c r="K34965" s="1">
        <v>1982.74</v>
      </c>
    </row>
    <row r="34966" spans="1:11" x14ac:dyDescent="0.3">
      <c r="A34966" s="1" t="s">
        <v>3046</v>
      </c>
      <c r="B34966" s="2">
        <v>43418</v>
      </c>
      <c r="C34966" s="1" t="s">
        <v>4768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 s="1">
        <v>1229.46</v>
      </c>
      <c r="J34966" s="1">
        <v>3688.38</v>
      </c>
      <c r="K34966" s="1">
        <v>3317.43</v>
      </c>
    </row>
    <row r="34967" spans="1:11" x14ac:dyDescent="0.3">
      <c r="A34967" s="1" t="s">
        <v>3046</v>
      </c>
      <c r="B34967" s="2">
        <v>43418</v>
      </c>
      <c r="C34967" s="1" t="s">
        <v>4768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 s="1">
        <v>141.62</v>
      </c>
      <c r="J34967" s="1">
        <v>424.86</v>
      </c>
      <c r="K34967" s="1">
        <v>314.39</v>
      </c>
    </row>
    <row r="34968" spans="1:11" x14ac:dyDescent="0.3">
      <c r="A34968" s="1" t="s">
        <v>3046</v>
      </c>
      <c r="B34968" s="2">
        <v>43418</v>
      </c>
      <c r="C34968" s="1" t="s">
        <v>4768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 s="1">
        <v>1242.8499999999999</v>
      </c>
      <c r="J34968" s="1">
        <v>3728.55</v>
      </c>
      <c r="K34968" s="1">
        <v>3353.57</v>
      </c>
    </row>
    <row r="34969" spans="1:11" x14ac:dyDescent="0.3">
      <c r="A34969" s="1" t="s">
        <v>3046</v>
      </c>
      <c r="B34969" s="2">
        <v>43418</v>
      </c>
      <c r="C34969" s="1" t="s">
        <v>4768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 s="1">
        <v>209.26</v>
      </c>
      <c r="J34969" s="1">
        <v>627.78</v>
      </c>
      <c r="K34969" s="1">
        <v>557.46</v>
      </c>
    </row>
    <row r="34970" spans="1:11" x14ac:dyDescent="0.3">
      <c r="A34970" s="1" t="s">
        <v>3047</v>
      </c>
      <c r="B34970" s="2">
        <v>43418</v>
      </c>
      <c r="C34970" s="1" t="s">
        <v>4768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 s="1">
        <v>736.15</v>
      </c>
      <c r="J34970" s="1">
        <v>2208.4499999999998</v>
      </c>
      <c r="K34970" s="1">
        <v>1961.09</v>
      </c>
    </row>
    <row r="34971" spans="1:11" x14ac:dyDescent="0.3">
      <c r="A34971" s="1" t="s">
        <v>3047</v>
      </c>
      <c r="B34971" s="2">
        <v>43418</v>
      </c>
      <c r="C34971" s="1" t="s">
        <v>4768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 s="1">
        <v>61.37</v>
      </c>
      <c r="J34971" s="1">
        <v>184.11</v>
      </c>
      <c r="K34971" s="1">
        <v>136.25</v>
      </c>
    </row>
    <row r="34972" spans="1:11" x14ac:dyDescent="0.3">
      <c r="A34972" s="1" t="s">
        <v>3047</v>
      </c>
      <c r="B34972" s="2">
        <v>43418</v>
      </c>
      <c r="C34972" s="1" t="s">
        <v>4768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 s="1">
        <v>36.450000000000003</v>
      </c>
      <c r="J34972" s="1">
        <v>109.35</v>
      </c>
      <c r="K34972" s="1">
        <v>80.91</v>
      </c>
    </row>
    <row r="34973" spans="1:11" x14ac:dyDescent="0.3">
      <c r="A34973" s="1" t="s">
        <v>3047</v>
      </c>
      <c r="B34973" s="2">
        <v>43418</v>
      </c>
      <c r="C34973" s="1" t="s">
        <v>4768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 s="1">
        <v>1242.8499999999999</v>
      </c>
      <c r="J34973" s="1">
        <v>3728.55</v>
      </c>
      <c r="K34973" s="1">
        <v>3353.57</v>
      </c>
    </row>
    <row r="34974" spans="1:11" x14ac:dyDescent="0.3">
      <c r="A34974" s="1" t="s">
        <v>3047</v>
      </c>
      <c r="B34974" s="2">
        <v>43418</v>
      </c>
      <c r="C34974" s="1" t="s">
        <v>4768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 s="1">
        <v>1242.8499999999999</v>
      </c>
      <c r="J34974" s="1">
        <v>3728.55</v>
      </c>
      <c r="K34974" s="1">
        <v>3353.57</v>
      </c>
    </row>
    <row r="34975" spans="1:11" x14ac:dyDescent="0.3">
      <c r="A34975" s="1" t="s">
        <v>3048</v>
      </c>
      <c r="B34975" s="2">
        <v>43419</v>
      </c>
      <c r="C34975" s="1" t="s">
        <v>4768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 s="1">
        <v>149.03</v>
      </c>
      <c r="J34975" s="1">
        <v>447.09</v>
      </c>
      <c r="K34975" s="1">
        <v>330.85</v>
      </c>
    </row>
    <row r="34976" spans="1:11" x14ac:dyDescent="0.3">
      <c r="A34976" s="1" t="s">
        <v>3048</v>
      </c>
      <c r="B34976" s="2">
        <v>43419</v>
      </c>
      <c r="C34976" s="1" t="s">
        <v>4768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 s="1">
        <v>600.26</v>
      </c>
      <c r="J34976" s="1">
        <v>1800.78</v>
      </c>
      <c r="K34976" s="1">
        <v>1816.95</v>
      </c>
    </row>
    <row r="34977" spans="1:11" x14ac:dyDescent="0.3">
      <c r="A34977" s="1" t="s">
        <v>3048</v>
      </c>
      <c r="B34977" s="2">
        <v>43419</v>
      </c>
      <c r="C34977" s="1" t="s">
        <v>4768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 s="1">
        <v>183.94</v>
      </c>
      <c r="J34977" s="1">
        <v>551.82000000000005</v>
      </c>
      <c r="K34977" s="1">
        <v>510.43</v>
      </c>
    </row>
    <row r="34978" spans="1:11" x14ac:dyDescent="0.3">
      <c r="A34978" s="1" t="s">
        <v>3048</v>
      </c>
      <c r="B34978" s="2">
        <v>43419</v>
      </c>
      <c r="C34978" s="1" t="s">
        <v>4768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 s="1">
        <v>469.79</v>
      </c>
      <c r="J34978" s="1">
        <v>1409.37</v>
      </c>
      <c r="K34978" s="1">
        <v>1460.12</v>
      </c>
    </row>
    <row r="34979" spans="1:11" x14ac:dyDescent="0.3">
      <c r="A34979" s="1" t="s">
        <v>3048</v>
      </c>
      <c r="B34979" s="2">
        <v>43419</v>
      </c>
      <c r="C34979" s="1" t="s">
        <v>4768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 s="1">
        <v>14.13</v>
      </c>
      <c r="J34979" s="1">
        <v>42.39</v>
      </c>
      <c r="K34979" s="1">
        <v>29.14</v>
      </c>
    </row>
    <row r="34980" spans="1:11" x14ac:dyDescent="0.3">
      <c r="A34980" s="1" t="s">
        <v>3835</v>
      </c>
      <c r="B34980" s="2">
        <v>43420</v>
      </c>
      <c r="C34980" s="1" t="s">
        <v>4768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 s="1">
        <v>469.79</v>
      </c>
      <c r="J34980" s="1">
        <v>1409.37</v>
      </c>
      <c r="K34980" s="1">
        <v>1460.12</v>
      </c>
    </row>
    <row r="34981" spans="1:11" x14ac:dyDescent="0.3">
      <c r="A34981" s="1" t="s">
        <v>3835</v>
      </c>
      <c r="B34981" s="2">
        <v>43420</v>
      </c>
      <c r="C34981" s="1" t="s">
        <v>4768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 s="1">
        <v>469.79</v>
      </c>
      <c r="J34981" s="1">
        <v>1409.37</v>
      </c>
      <c r="K34981" s="1">
        <v>1460.12</v>
      </c>
    </row>
    <row r="34982" spans="1:11" x14ac:dyDescent="0.3">
      <c r="A34982" s="1" t="s">
        <v>3050</v>
      </c>
      <c r="B34982" s="2">
        <v>43423</v>
      </c>
      <c r="C34982" s="1" t="s">
        <v>4768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 s="1">
        <v>1466.01</v>
      </c>
      <c r="J34982" s="1">
        <v>4398.03</v>
      </c>
      <c r="K34982" s="1">
        <v>4556.3599999999997</v>
      </c>
    </row>
    <row r="34983" spans="1:11" x14ac:dyDescent="0.3">
      <c r="A34983" s="1" t="s">
        <v>3050</v>
      </c>
      <c r="B34983" s="2">
        <v>43423</v>
      </c>
      <c r="C34983" s="1" t="s">
        <v>4768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 s="1">
        <v>780.82</v>
      </c>
      <c r="J34983" s="1">
        <v>2342.46</v>
      </c>
      <c r="K34983" s="1">
        <v>2166.77</v>
      </c>
    </row>
    <row r="34984" spans="1:11" x14ac:dyDescent="0.3">
      <c r="A34984" s="1" t="s">
        <v>3050</v>
      </c>
      <c r="B34984" s="2">
        <v>43423</v>
      </c>
      <c r="C34984" s="1" t="s">
        <v>4768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 s="1">
        <v>469.79</v>
      </c>
      <c r="J34984" s="1">
        <v>1409.37</v>
      </c>
      <c r="K34984" s="1">
        <v>1460.12</v>
      </c>
    </row>
    <row r="34985" spans="1:11" x14ac:dyDescent="0.3">
      <c r="A34985" s="1" t="s">
        <v>3050</v>
      </c>
      <c r="B34985" s="2">
        <v>43423</v>
      </c>
      <c r="C34985" s="1" t="s">
        <v>4768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 s="1">
        <v>14.13</v>
      </c>
      <c r="J34985" s="1">
        <v>42.39</v>
      </c>
      <c r="K34985" s="1">
        <v>29.14</v>
      </c>
    </row>
    <row r="34986" spans="1:11" x14ac:dyDescent="0.3">
      <c r="A34986" s="1" t="s">
        <v>3050</v>
      </c>
      <c r="B34986" s="2">
        <v>43423</v>
      </c>
      <c r="C34986" s="1" t="s">
        <v>4768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 s="1">
        <v>1308.94</v>
      </c>
      <c r="J34986" s="1">
        <v>3926.82</v>
      </c>
      <c r="K34986" s="1">
        <v>3962.05</v>
      </c>
    </row>
    <row r="34987" spans="1:11" x14ac:dyDescent="0.3">
      <c r="A34987" s="1" t="s">
        <v>3050</v>
      </c>
      <c r="B34987" s="2">
        <v>43423</v>
      </c>
      <c r="C34987" s="1" t="s">
        <v>4768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 s="1">
        <v>198.04</v>
      </c>
      <c r="J34987" s="1">
        <v>594.12</v>
      </c>
      <c r="K34987" s="1">
        <v>439.64</v>
      </c>
    </row>
    <row r="34988" spans="1:11" x14ac:dyDescent="0.3">
      <c r="A34988" s="1" t="s">
        <v>3050</v>
      </c>
      <c r="B34988" s="2">
        <v>43423</v>
      </c>
      <c r="C34988" s="1" t="s">
        <v>4768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 s="1">
        <v>600.26</v>
      </c>
      <c r="J34988" s="1">
        <v>1800.78</v>
      </c>
      <c r="K34988" s="1">
        <v>1816.95</v>
      </c>
    </row>
    <row r="34989" spans="1:11" x14ac:dyDescent="0.3">
      <c r="A34989" s="1" t="s">
        <v>3050</v>
      </c>
      <c r="B34989" s="2">
        <v>43423</v>
      </c>
      <c r="C34989" s="1" t="s">
        <v>4768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 s="1">
        <v>780.82</v>
      </c>
      <c r="J34989" s="1">
        <v>2342.46</v>
      </c>
      <c r="K34989" s="1">
        <v>2166.77</v>
      </c>
    </row>
    <row r="34990" spans="1:11" x14ac:dyDescent="0.3">
      <c r="A34990" s="1" t="s">
        <v>3052</v>
      </c>
      <c r="B34990" s="2">
        <v>43430</v>
      </c>
      <c r="C34990" s="1" t="s">
        <v>4768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 s="1">
        <v>5.19</v>
      </c>
      <c r="J34990" s="1">
        <v>15.57</v>
      </c>
      <c r="K34990" s="1">
        <v>15.69</v>
      </c>
    </row>
    <row r="34991" spans="1:11" x14ac:dyDescent="0.3">
      <c r="A34991" s="1" t="s">
        <v>3052</v>
      </c>
      <c r="B34991" s="2">
        <v>43430</v>
      </c>
      <c r="C34991" s="1" t="s">
        <v>4768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 s="1">
        <v>196.33</v>
      </c>
      <c r="J34991" s="1">
        <v>588.99</v>
      </c>
      <c r="K34991" s="1">
        <v>435.85</v>
      </c>
    </row>
    <row r="34992" spans="1:11" x14ac:dyDescent="0.3">
      <c r="A34992" s="1" t="s">
        <v>3052</v>
      </c>
      <c r="B34992" s="2">
        <v>43430</v>
      </c>
      <c r="C34992" s="1" t="s">
        <v>4768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 s="1">
        <v>65.599999999999994</v>
      </c>
      <c r="J34992" s="1">
        <v>196.8</v>
      </c>
      <c r="K34992" s="1">
        <v>145.63999999999999</v>
      </c>
    </row>
    <row r="34993" spans="1:11" x14ac:dyDescent="0.3">
      <c r="A34993" s="1" t="s">
        <v>3053</v>
      </c>
      <c r="B34993" s="2">
        <v>43431</v>
      </c>
      <c r="C34993" s="1" t="s">
        <v>4768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 s="1">
        <v>324.45</v>
      </c>
      <c r="J34993" s="1">
        <v>973.35</v>
      </c>
      <c r="K34993" s="1">
        <v>900.36</v>
      </c>
    </row>
    <row r="34994" spans="1:11" x14ac:dyDescent="0.3">
      <c r="A34994" s="1" t="s">
        <v>3053</v>
      </c>
      <c r="B34994" s="2">
        <v>43431</v>
      </c>
      <c r="C34994" s="1" t="s">
        <v>4768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 s="1">
        <v>53.99</v>
      </c>
      <c r="J34994" s="1">
        <v>161.97</v>
      </c>
      <c r="K34994" s="1">
        <v>111.36</v>
      </c>
    </row>
    <row r="34995" spans="1:11" x14ac:dyDescent="0.3">
      <c r="A34995" s="1" t="s">
        <v>3053</v>
      </c>
      <c r="B34995" s="2">
        <v>43431</v>
      </c>
      <c r="C34995" s="1" t="s">
        <v>4768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 s="1">
        <v>469.79</v>
      </c>
      <c r="J34995" s="1">
        <v>1409.37</v>
      </c>
      <c r="K34995" s="1">
        <v>1460.12</v>
      </c>
    </row>
    <row r="34996" spans="1:11" x14ac:dyDescent="0.3">
      <c r="A34996" s="1" t="s">
        <v>3054</v>
      </c>
      <c r="B34996" s="2">
        <v>43436</v>
      </c>
      <c r="C34996" s="1" t="s">
        <v>4769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 s="1">
        <v>469.79</v>
      </c>
      <c r="J34996" s="1">
        <v>1409.37</v>
      </c>
      <c r="K34996" s="1">
        <v>1460.12</v>
      </c>
    </row>
    <row r="34997" spans="1:11" x14ac:dyDescent="0.3">
      <c r="A34997" s="1" t="s">
        <v>3054</v>
      </c>
      <c r="B34997" s="2">
        <v>43436</v>
      </c>
      <c r="C34997" s="1" t="s">
        <v>4769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 s="1">
        <v>67.540000000000006</v>
      </c>
      <c r="J34997" s="1">
        <v>202.62</v>
      </c>
      <c r="K34997" s="1">
        <v>149.94</v>
      </c>
    </row>
    <row r="34998" spans="1:11" x14ac:dyDescent="0.3">
      <c r="A34998" s="1" t="s">
        <v>3054</v>
      </c>
      <c r="B34998" s="2">
        <v>43436</v>
      </c>
      <c r="C34998" s="1" t="s">
        <v>4769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 s="1">
        <v>469.79</v>
      </c>
      <c r="J34998" s="1">
        <v>1409.37</v>
      </c>
      <c r="K34998" s="1">
        <v>1460.12</v>
      </c>
    </row>
    <row r="34999" spans="1:11" x14ac:dyDescent="0.3">
      <c r="A34999" s="1" t="s">
        <v>3054</v>
      </c>
      <c r="B34999" s="2">
        <v>43436</v>
      </c>
      <c r="C34999" s="1" t="s">
        <v>4769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 s="1">
        <v>469.79</v>
      </c>
      <c r="J34999" s="1">
        <v>1409.37</v>
      </c>
      <c r="K34999" s="1">
        <v>1460.12</v>
      </c>
    </row>
    <row r="35000" spans="1:11" x14ac:dyDescent="0.3">
      <c r="A35000" s="1" t="s">
        <v>3055</v>
      </c>
      <c r="B35000" s="2">
        <v>43450</v>
      </c>
      <c r="C35000" s="1" t="s">
        <v>4769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 s="1">
        <v>780.82</v>
      </c>
      <c r="J35000" s="1">
        <v>2342.46</v>
      </c>
      <c r="K35000" s="1">
        <v>2166.77</v>
      </c>
    </row>
    <row r="35001" spans="1:11" x14ac:dyDescent="0.3">
      <c r="A35001" s="1" t="s">
        <v>3055</v>
      </c>
      <c r="B35001" s="2">
        <v>43450</v>
      </c>
      <c r="C35001" s="1" t="s">
        <v>4769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 s="1">
        <v>28.84</v>
      </c>
      <c r="J35001" s="1">
        <v>86.52</v>
      </c>
      <c r="K35001" s="1">
        <v>87.24</v>
      </c>
    </row>
    <row r="35002" spans="1:11" x14ac:dyDescent="0.3">
      <c r="A35002" s="1" t="s">
        <v>3055</v>
      </c>
      <c r="B35002" s="2">
        <v>43450</v>
      </c>
      <c r="C35002" s="1" t="s">
        <v>4769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 s="1">
        <v>600.26</v>
      </c>
      <c r="J35002" s="1">
        <v>1800.78</v>
      </c>
      <c r="K35002" s="1">
        <v>1816.95</v>
      </c>
    </row>
    <row r="35003" spans="1:11" x14ac:dyDescent="0.3">
      <c r="A35003" s="1" t="s">
        <v>3055</v>
      </c>
      <c r="B35003" s="2">
        <v>43450</v>
      </c>
      <c r="C35003" s="1" t="s">
        <v>4769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 s="1">
        <v>780.82</v>
      </c>
      <c r="J35003" s="1">
        <v>2342.46</v>
      </c>
      <c r="K35003" s="1">
        <v>2166.77</v>
      </c>
    </row>
    <row r="35004" spans="1:11" x14ac:dyDescent="0.3">
      <c r="A35004" s="1" t="s">
        <v>3055</v>
      </c>
      <c r="B35004" s="2">
        <v>43450</v>
      </c>
      <c r="C35004" s="1" t="s">
        <v>4769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 s="1">
        <v>11.99</v>
      </c>
      <c r="J35004" s="1">
        <v>35.97</v>
      </c>
      <c r="K35004" s="1">
        <v>24.74</v>
      </c>
    </row>
    <row r="35005" spans="1:11" x14ac:dyDescent="0.3">
      <c r="A35005" s="1" t="s">
        <v>3055</v>
      </c>
      <c r="B35005" s="2">
        <v>43450</v>
      </c>
      <c r="C35005" s="1" t="s">
        <v>4769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 s="1">
        <v>324.45</v>
      </c>
      <c r="J35005" s="1">
        <v>973.35</v>
      </c>
      <c r="K35005" s="1">
        <v>900.36</v>
      </c>
    </row>
    <row r="35006" spans="1:11" x14ac:dyDescent="0.3">
      <c r="A35006" s="1" t="s">
        <v>3055</v>
      </c>
      <c r="B35006" s="2">
        <v>43450</v>
      </c>
      <c r="C35006" s="1" t="s">
        <v>4769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 s="1">
        <v>53.99</v>
      </c>
      <c r="J35006" s="1">
        <v>161.97</v>
      </c>
      <c r="K35006" s="1">
        <v>111.36</v>
      </c>
    </row>
    <row r="35007" spans="1:11" x14ac:dyDescent="0.3">
      <c r="A35007" s="1" t="s">
        <v>3055</v>
      </c>
      <c r="B35007" s="2">
        <v>43450</v>
      </c>
      <c r="C35007" s="1" t="s">
        <v>4769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 s="1">
        <v>469.79</v>
      </c>
      <c r="J35007" s="1">
        <v>1409.37</v>
      </c>
      <c r="K35007" s="1">
        <v>1460.12</v>
      </c>
    </row>
    <row r="35008" spans="1:11" x14ac:dyDescent="0.3">
      <c r="A35008" s="1" t="s">
        <v>3055</v>
      </c>
      <c r="B35008" s="2">
        <v>43450</v>
      </c>
      <c r="C35008" s="1" t="s">
        <v>4769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 s="1">
        <v>15</v>
      </c>
      <c r="J35008" s="1">
        <v>45</v>
      </c>
      <c r="K35008" s="1">
        <v>30.94</v>
      </c>
    </row>
    <row r="35009" spans="1:11" x14ac:dyDescent="0.3">
      <c r="A35009" s="1" t="s">
        <v>3056</v>
      </c>
      <c r="B35009" s="2">
        <v>43457</v>
      </c>
      <c r="C35009" s="1" t="s">
        <v>4769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 s="1">
        <v>469.79</v>
      </c>
      <c r="J35009" s="1">
        <v>1409.37</v>
      </c>
      <c r="K35009" s="1">
        <v>1460.12</v>
      </c>
    </row>
    <row r="35010" spans="1:11" x14ac:dyDescent="0.3">
      <c r="A35010" s="1" t="s">
        <v>3056</v>
      </c>
      <c r="B35010" s="2">
        <v>43457</v>
      </c>
      <c r="C35010" s="1" t="s">
        <v>4769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 s="1">
        <v>780.82</v>
      </c>
      <c r="J35010" s="1">
        <v>2342.46</v>
      </c>
      <c r="K35010" s="1">
        <v>2166.77</v>
      </c>
    </row>
    <row r="35011" spans="1:11" x14ac:dyDescent="0.3">
      <c r="A35011" s="1" t="s">
        <v>3056</v>
      </c>
      <c r="B35011" s="2">
        <v>43457</v>
      </c>
      <c r="C35011" s="1" t="s">
        <v>4769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 s="1">
        <v>780.82</v>
      </c>
      <c r="J35011" s="1">
        <v>2342.46</v>
      </c>
      <c r="K35011" s="1">
        <v>2166.77</v>
      </c>
    </row>
    <row r="35012" spans="1:11" x14ac:dyDescent="0.3">
      <c r="A35012" s="1" t="s">
        <v>3057</v>
      </c>
      <c r="B35012" s="2">
        <v>43459</v>
      </c>
      <c r="C35012" s="1" t="s">
        <v>4769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 s="1">
        <v>67.540000000000006</v>
      </c>
      <c r="J35012" s="1">
        <v>202.62</v>
      </c>
      <c r="K35012" s="1">
        <v>149.94</v>
      </c>
    </row>
    <row r="35013" spans="1:11" x14ac:dyDescent="0.3">
      <c r="A35013" s="1" t="s">
        <v>3057</v>
      </c>
      <c r="B35013" s="2">
        <v>43459</v>
      </c>
      <c r="C35013" s="1" t="s">
        <v>4769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 s="1">
        <v>469.79</v>
      </c>
      <c r="J35013" s="1">
        <v>1409.37</v>
      </c>
      <c r="K35013" s="1">
        <v>1460.12</v>
      </c>
    </row>
    <row r="35014" spans="1:11" x14ac:dyDescent="0.3">
      <c r="A35014" s="1" t="s">
        <v>4082</v>
      </c>
      <c r="B35014" s="2">
        <v>43461</v>
      </c>
      <c r="C35014" s="1" t="s">
        <v>4769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 s="1">
        <v>469.79</v>
      </c>
      <c r="J35014" s="1">
        <v>1409.37</v>
      </c>
      <c r="K35014" s="1">
        <v>1460.12</v>
      </c>
    </row>
    <row r="35015" spans="1:11" x14ac:dyDescent="0.3">
      <c r="A35015" s="1" t="s">
        <v>3058</v>
      </c>
      <c r="B35015" s="2">
        <v>43463</v>
      </c>
      <c r="C35015" s="1" t="s">
        <v>4769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 s="1">
        <v>202.33</v>
      </c>
      <c r="J35015" s="1">
        <v>606.99</v>
      </c>
      <c r="K35015" s="1">
        <v>561.47</v>
      </c>
    </row>
    <row r="35016" spans="1:11" x14ac:dyDescent="0.3">
      <c r="A35016" s="1" t="s">
        <v>3058</v>
      </c>
      <c r="B35016" s="2">
        <v>43463</v>
      </c>
      <c r="C35016" s="1" t="s">
        <v>4769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 s="1">
        <v>183.94</v>
      </c>
      <c r="J35016" s="1">
        <v>551.82000000000005</v>
      </c>
      <c r="K35016" s="1">
        <v>510.43</v>
      </c>
    </row>
    <row r="35017" spans="1:11" x14ac:dyDescent="0.3">
      <c r="A35017" s="1" t="s">
        <v>3058</v>
      </c>
      <c r="B35017" s="2">
        <v>43463</v>
      </c>
      <c r="C35017" s="1" t="s">
        <v>4769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 s="1">
        <v>469.79</v>
      </c>
      <c r="J35017" s="1">
        <v>1409.37</v>
      </c>
      <c r="K35017" s="1">
        <v>1460.12</v>
      </c>
    </row>
    <row r="35018" spans="1:11" x14ac:dyDescent="0.3">
      <c r="A35018" s="1" t="s">
        <v>3058</v>
      </c>
      <c r="B35018" s="2">
        <v>43463</v>
      </c>
      <c r="C35018" s="1" t="s">
        <v>4769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 s="1">
        <v>11.99</v>
      </c>
      <c r="J35018" s="1">
        <v>35.97</v>
      </c>
      <c r="K35018" s="1">
        <v>24.74</v>
      </c>
    </row>
    <row r="35019" spans="1:11" x14ac:dyDescent="0.3">
      <c r="A35019" s="1" t="s">
        <v>3058</v>
      </c>
      <c r="B35019" s="2">
        <v>43463</v>
      </c>
      <c r="C35019" s="1" t="s">
        <v>4769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 s="1">
        <v>35.99</v>
      </c>
      <c r="J35019" s="1">
        <v>107.97</v>
      </c>
      <c r="K35019" s="1">
        <v>74.239999999999995</v>
      </c>
    </row>
    <row r="35020" spans="1:11" x14ac:dyDescent="0.3">
      <c r="A35020" s="1" t="s">
        <v>3058</v>
      </c>
      <c r="B35020" s="2">
        <v>43463</v>
      </c>
      <c r="C35020" s="1" t="s">
        <v>4769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 s="1">
        <v>324.45</v>
      </c>
      <c r="J35020" s="1">
        <v>973.35</v>
      </c>
      <c r="K35020" s="1">
        <v>900.36</v>
      </c>
    </row>
    <row r="35021" spans="1:11" x14ac:dyDescent="0.3">
      <c r="A35021" s="1" t="s">
        <v>3058</v>
      </c>
      <c r="B35021" s="2">
        <v>43463</v>
      </c>
      <c r="C35021" s="1" t="s">
        <v>4769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 s="1">
        <v>44.99</v>
      </c>
      <c r="J35021" s="1">
        <v>134.97</v>
      </c>
      <c r="K35021" s="1">
        <v>92.8</v>
      </c>
    </row>
    <row r="35022" spans="1:11" x14ac:dyDescent="0.3">
      <c r="A35022" s="1" t="s">
        <v>3058</v>
      </c>
      <c r="B35022" s="2">
        <v>43463</v>
      </c>
      <c r="C35022" s="1" t="s">
        <v>4769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 s="1">
        <v>1308.94</v>
      </c>
      <c r="J35022" s="1">
        <v>3926.82</v>
      </c>
      <c r="K35022" s="1">
        <v>3962.05</v>
      </c>
    </row>
    <row r="35023" spans="1:11" x14ac:dyDescent="0.3">
      <c r="A35023" s="1" t="s">
        <v>3058</v>
      </c>
      <c r="B35023" s="2">
        <v>43463</v>
      </c>
      <c r="C35023" s="1" t="s">
        <v>4769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 s="1">
        <v>15</v>
      </c>
      <c r="J35023" s="1">
        <v>45</v>
      </c>
      <c r="K35023" s="1">
        <v>30.94</v>
      </c>
    </row>
    <row r="35024" spans="1:11" x14ac:dyDescent="0.3">
      <c r="A35024" s="1" t="s">
        <v>3058</v>
      </c>
      <c r="B35024" s="2">
        <v>43463</v>
      </c>
      <c r="C35024" s="1" t="s">
        <v>4769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 s="1">
        <v>1466.01</v>
      </c>
      <c r="J35024" s="1">
        <v>4398.03</v>
      </c>
      <c r="K35024" s="1">
        <v>4556.3599999999997</v>
      </c>
    </row>
    <row r="35025" spans="1:11" x14ac:dyDescent="0.3">
      <c r="A35025" s="1" t="s">
        <v>3718</v>
      </c>
      <c r="B35025" s="2">
        <v>42917</v>
      </c>
      <c r="C35025" s="1" t="s">
        <v>4774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 s="1">
        <v>2024.99</v>
      </c>
      <c r="J35025" s="1">
        <v>6074.97</v>
      </c>
      <c r="K35025" s="1">
        <v>5694.27</v>
      </c>
    </row>
    <row r="35026" spans="1:11" x14ac:dyDescent="0.3">
      <c r="A35026" s="1" t="s">
        <v>3718</v>
      </c>
      <c r="B35026" s="2">
        <v>42917</v>
      </c>
      <c r="C35026" s="1" t="s">
        <v>4774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 s="1">
        <v>28.84</v>
      </c>
      <c r="J35026" s="1">
        <v>86.52</v>
      </c>
      <c r="K35026" s="1">
        <v>95.16</v>
      </c>
    </row>
    <row r="35027" spans="1:11" x14ac:dyDescent="0.3">
      <c r="A35027" s="1" t="s">
        <v>3381</v>
      </c>
      <c r="B35027" s="2">
        <v>42935</v>
      </c>
      <c r="C35027" s="1" t="s">
        <v>4774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 s="1">
        <v>419.46</v>
      </c>
      <c r="J35027" s="1">
        <v>1258.3800000000001</v>
      </c>
      <c r="K35027" s="1">
        <v>1239.44</v>
      </c>
    </row>
    <row r="35028" spans="1:11" x14ac:dyDescent="0.3">
      <c r="A35028" s="1" t="s">
        <v>3381</v>
      </c>
      <c r="B35028" s="2">
        <v>42935</v>
      </c>
      <c r="C35028" s="1" t="s">
        <v>4774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 s="1">
        <v>874.79</v>
      </c>
      <c r="J35028" s="1">
        <v>2624.37</v>
      </c>
      <c r="K35028" s="1">
        <v>2654.12</v>
      </c>
    </row>
    <row r="35029" spans="1:11" x14ac:dyDescent="0.3">
      <c r="A35029" s="1" t="s">
        <v>3382</v>
      </c>
      <c r="B35029" s="2">
        <v>42937</v>
      </c>
      <c r="C35029" s="1" t="s">
        <v>4774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 s="1">
        <v>419.46</v>
      </c>
      <c r="J35029" s="1">
        <v>1258.3800000000001</v>
      </c>
      <c r="K35029" s="1">
        <v>1239.44</v>
      </c>
    </row>
    <row r="35030" spans="1:11" x14ac:dyDescent="0.3">
      <c r="A35030" s="1" t="s">
        <v>3383</v>
      </c>
      <c r="B35030" s="2">
        <v>42946</v>
      </c>
      <c r="C35030" s="1" t="s">
        <v>4774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 s="1">
        <v>2024.99</v>
      </c>
      <c r="J35030" s="1">
        <v>6074.97</v>
      </c>
      <c r="K35030" s="1">
        <v>5694.28</v>
      </c>
    </row>
    <row r="35031" spans="1:11" x14ac:dyDescent="0.3">
      <c r="A35031" s="1" t="s">
        <v>3383</v>
      </c>
      <c r="B35031" s="2">
        <v>42946</v>
      </c>
      <c r="C35031" s="1" t="s">
        <v>4774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 s="1">
        <v>2039.99</v>
      </c>
      <c r="J35031" s="1">
        <v>6119.97</v>
      </c>
      <c r="K35031" s="1">
        <v>5736.46</v>
      </c>
    </row>
    <row r="35032" spans="1:11" x14ac:dyDescent="0.3">
      <c r="A35032" s="1" t="s">
        <v>3383</v>
      </c>
      <c r="B35032" s="2">
        <v>42946</v>
      </c>
      <c r="C35032" s="1" t="s">
        <v>4774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 s="1">
        <v>28.84</v>
      </c>
      <c r="J35032" s="1">
        <v>86.52</v>
      </c>
      <c r="K35032" s="1">
        <v>95.17</v>
      </c>
    </row>
    <row r="35033" spans="1:11" x14ac:dyDescent="0.3">
      <c r="A35033" s="1" t="s">
        <v>3741</v>
      </c>
      <c r="B35033" s="2">
        <v>42948</v>
      </c>
      <c r="C35033" s="1" t="s">
        <v>4765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 s="1">
        <v>28.84</v>
      </c>
      <c r="J35033" s="1">
        <v>86.52</v>
      </c>
      <c r="K35033" s="1">
        <v>95.17</v>
      </c>
    </row>
    <row r="35034" spans="1:11" x14ac:dyDescent="0.3">
      <c r="A35034" s="1" t="s">
        <v>3385</v>
      </c>
      <c r="B35034" s="2">
        <v>42957</v>
      </c>
      <c r="C35034" s="1" t="s">
        <v>4765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 s="1">
        <v>419.46</v>
      </c>
      <c r="J35034" s="1">
        <v>1258.3800000000001</v>
      </c>
      <c r="K35034" s="1">
        <v>1239.44</v>
      </c>
    </row>
    <row r="35035" spans="1:11" x14ac:dyDescent="0.3">
      <c r="A35035" s="1" t="s">
        <v>3385</v>
      </c>
      <c r="B35035" s="2">
        <v>42957</v>
      </c>
      <c r="C35035" s="1" t="s">
        <v>4765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 s="1">
        <v>874.79</v>
      </c>
      <c r="J35035" s="1">
        <v>2624.37</v>
      </c>
      <c r="K35035" s="1">
        <v>2654.12</v>
      </c>
    </row>
    <row r="35036" spans="1:11" x14ac:dyDescent="0.3">
      <c r="A35036" s="1" t="s">
        <v>3385</v>
      </c>
      <c r="B35036" s="2">
        <v>42957</v>
      </c>
      <c r="C35036" s="1" t="s">
        <v>4765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 s="1">
        <v>28.84</v>
      </c>
      <c r="J35036" s="1">
        <v>86.52</v>
      </c>
      <c r="K35036" s="1">
        <v>95.17</v>
      </c>
    </row>
    <row r="35037" spans="1:11" x14ac:dyDescent="0.3">
      <c r="A35037" s="1" t="s">
        <v>3385</v>
      </c>
      <c r="B35037" s="2">
        <v>42957</v>
      </c>
      <c r="C35037" s="1" t="s">
        <v>4765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 s="1">
        <v>20.190000000000001</v>
      </c>
      <c r="J35037" s="1">
        <v>60.57</v>
      </c>
      <c r="K35037" s="1">
        <v>36.08</v>
      </c>
    </row>
    <row r="35038" spans="1:11" x14ac:dyDescent="0.3">
      <c r="A35038" s="1" t="s">
        <v>3386</v>
      </c>
      <c r="B35038" s="2">
        <v>42958</v>
      </c>
      <c r="C35038" s="1" t="s">
        <v>4765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 s="1">
        <v>2024.99</v>
      </c>
      <c r="J35038" s="1">
        <v>6074.97</v>
      </c>
      <c r="K35038" s="1">
        <v>5694.28</v>
      </c>
    </row>
    <row r="35039" spans="1:11" x14ac:dyDescent="0.3">
      <c r="A35039" s="1" t="s">
        <v>3387</v>
      </c>
      <c r="B35039" s="2">
        <v>42966</v>
      </c>
      <c r="C35039" s="1" t="s">
        <v>4765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 s="1">
        <v>28.84</v>
      </c>
      <c r="J35039" s="1">
        <v>86.52</v>
      </c>
      <c r="K35039" s="1">
        <v>95.17</v>
      </c>
    </row>
    <row r="35040" spans="1:11" x14ac:dyDescent="0.3">
      <c r="A35040" s="1" t="s">
        <v>3387</v>
      </c>
      <c r="B35040" s="2">
        <v>42966</v>
      </c>
      <c r="C35040" s="1" t="s">
        <v>4765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 s="1">
        <v>722.59</v>
      </c>
      <c r="J35040" s="1">
        <v>2167.77</v>
      </c>
      <c r="K35040" s="1">
        <v>1871.52</v>
      </c>
    </row>
    <row r="35041" spans="1:11" x14ac:dyDescent="0.3">
      <c r="A35041" s="1" t="s">
        <v>3388</v>
      </c>
      <c r="B35041" s="2">
        <v>42973</v>
      </c>
      <c r="C35041" s="1" t="s">
        <v>4765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 s="1">
        <v>2039.99</v>
      </c>
      <c r="J35041" s="1">
        <v>6119.97</v>
      </c>
      <c r="K35041" s="1">
        <v>5736.46</v>
      </c>
    </row>
    <row r="35042" spans="1:11" x14ac:dyDescent="0.3">
      <c r="A35042" s="1" t="s">
        <v>3388</v>
      </c>
      <c r="B35042" s="2">
        <v>42973</v>
      </c>
      <c r="C35042" s="1" t="s">
        <v>4765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 s="1">
        <v>2024.99</v>
      </c>
      <c r="J35042" s="1">
        <v>6074.97</v>
      </c>
      <c r="K35042" s="1">
        <v>5694.28</v>
      </c>
    </row>
    <row r="35043" spans="1:11" x14ac:dyDescent="0.3">
      <c r="A35043" s="1" t="s">
        <v>3389</v>
      </c>
      <c r="B35043" s="2">
        <v>42973</v>
      </c>
      <c r="C35043" s="1" t="s">
        <v>4765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 s="1">
        <v>2039.99</v>
      </c>
      <c r="J35043" s="1">
        <v>6119.97</v>
      </c>
      <c r="K35043" s="1">
        <v>5736.46</v>
      </c>
    </row>
    <row r="35044" spans="1:11" x14ac:dyDescent="0.3">
      <c r="A35044" s="1" t="s">
        <v>3389</v>
      </c>
      <c r="B35044" s="2">
        <v>42973</v>
      </c>
      <c r="C35044" s="1" t="s">
        <v>4765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 s="1">
        <v>2039.99</v>
      </c>
      <c r="J35044" s="1">
        <v>6119.97</v>
      </c>
      <c r="K35044" s="1">
        <v>5736.46</v>
      </c>
    </row>
    <row r="35045" spans="1:11" x14ac:dyDescent="0.3">
      <c r="A35045" s="1" t="s">
        <v>3389</v>
      </c>
      <c r="B35045" s="2">
        <v>42973</v>
      </c>
      <c r="C35045" s="1" t="s">
        <v>4765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 s="1">
        <v>2024.99</v>
      </c>
      <c r="J35045" s="1">
        <v>6074.97</v>
      </c>
      <c r="K35045" s="1">
        <v>5694.28</v>
      </c>
    </row>
    <row r="35046" spans="1:11" x14ac:dyDescent="0.3">
      <c r="A35046" s="1" t="s">
        <v>3392</v>
      </c>
      <c r="B35046" s="2">
        <v>42976</v>
      </c>
      <c r="C35046" s="1" t="s">
        <v>4765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 s="1">
        <v>419.46</v>
      </c>
      <c r="J35046" s="1">
        <v>1258.3800000000001</v>
      </c>
      <c r="K35046" s="1">
        <v>1239.44</v>
      </c>
    </row>
    <row r="35047" spans="1:11" x14ac:dyDescent="0.3">
      <c r="A35047" s="1" t="s">
        <v>3393</v>
      </c>
      <c r="B35047" s="2">
        <v>42994</v>
      </c>
      <c r="C35047" s="1" t="s">
        <v>4766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 s="1">
        <v>2024.99</v>
      </c>
      <c r="J35047" s="1">
        <v>6074.97</v>
      </c>
      <c r="K35047" s="1">
        <v>5694.28</v>
      </c>
    </row>
    <row r="35048" spans="1:11" x14ac:dyDescent="0.3">
      <c r="A35048" s="1" t="s">
        <v>3733</v>
      </c>
      <c r="B35048" s="2">
        <v>42995</v>
      </c>
      <c r="C35048" s="1" t="s">
        <v>4766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 s="1">
        <v>28.84</v>
      </c>
      <c r="J35048" s="1">
        <v>86.52</v>
      </c>
      <c r="K35048" s="1">
        <v>95.17</v>
      </c>
    </row>
    <row r="35049" spans="1:11" x14ac:dyDescent="0.3">
      <c r="A35049" s="1" t="s">
        <v>3395</v>
      </c>
      <c r="B35049" s="2">
        <v>43002</v>
      </c>
      <c r="C35049" s="1" t="s">
        <v>4766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 s="1">
        <v>2024.99</v>
      </c>
      <c r="J35049" s="1">
        <v>6074.97</v>
      </c>
      <c r="K35049" s="1">
        <v>5694.28</v>
      </c>
    </row>
    <row r="35050" spans="1:11" x14ac:dyDescent="0.3">
      <c r="A35050" s="1" t="s">
        <v>3395</v>
      </c>
      <c r="B35050" s="2">
        <v>43002</v>
      </c>
      <c r="C35050" s="1" t="s">
        <v>4766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 s="1">
        <v>2039.99</v>
      </c>
      <c r="J35050" s="1">
        <v>6119.97</v>
      </c>
      <c r="K35050" s="1">
        <v>5736.46</v>
      </c>
    </row>
    <row r="35051" spans="1:11" x14ac:dyDescent="0.3">
      <c r="A35051" s="1" t="s">
        <v>3397</v>
      </c>
      <c r="B35051" s="2">
        <v>43005</v>
      </c>
      <c r="C35051" s="1" t="s">
        <v>4766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 s="1">
        <v>2024.99</v>
      </c>
      <c r="J35051" s="1">
        <v>6074.97</v>
      </c>
      <c r="K35051" s="1">
        <v>5694.28</v>
      </c>
    </row>
    <row r="35052" spans="1:11" x14ac:dyDescent="0.3">
      <c r="A35052" s="1" t="s">
        <v>3398</v>
      </c>
      <c r="B35052" s="2">
        <v>43007</v>
      </c>
      <c r="C35052" s="1" t="s">
        <v>4766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 s="1">
        <v>2024.99</v>
      </c>
      <c r="J35052" s="1">
        <v>6074.97</v>
      </c>
      <c r="K35052" s="1">
        <v>5694.28</v>
      </c>
    </row>
    <row r="35053" spans="1:11" x14ac:dyDescent="0.3">
      <c r="A35053" s="1" t="s">
        <v>3398</v>
      </c>
      <c r="B35053" s="2">
        <v>43007</v>
      </c>
      <c r="C35053" s="1" t="s">
        <v>4766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 s="1">
        <v>2024.99</v>
      </c>
      <c r="J35053" s="1">
        <v>6074.97</v>
      </c>
      <c r="K35053" s="1">
        <v>5694.28</v>
      </c>
    </row>
    <row r="35054" spans="1:11" x14ac:dyDescent="0.3">
      <c r="A35054" s="1" t="s">
        <v>3401</v>
      </c>
      <c r="B35054" s="2">
        <v>43026</v>
      </c>
      <c r="C35054" s="1" t="s">
        <v>4767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 s="1">
        <v>2024.99</v>
      </c>
      <c r="J35054" s="1">
        <v>6074.97</v>
      </c>
      <c r="K35054" s="1">
        <v>5694.28</v>
      </c>
    </row>
    <row r="35055" spans="1:11" x14ac:dyDescent="0.3">
      <c r="A35055" s="1" t="s">
        <v>3401</v>
      </c>
      <c r="B35055" s="2">
        <v>43026</v>
      </c>
      <c r="C35055" s="1" t="s">
        <v>4767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 s="1">
        <v>2039.99</v>
      </c>
      <c r="J35055" s="1">
        <v>6119.97</v>
      </c>
      <c r="K35055" s="1">
        <v>5736.46</v>
      </c>
    </row>
    <row r="35056" spans="1:11" x14ac:dyDescent="0.3">
      <c r="A35056" s="1" t="s">
        <v>3719</v>
      </c>
      <c r="B35056" s="2">
        <v>43027</v>
      </c>
      <c r="C35056" s="1" t="s">
        <v>4767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 s="1">
        <v>5.7</v>
      </c>
      <c r="J35056" s="1">
        <v>17.100000000000001</v>
      </c>
      <c r="K35056" s="1">
        <v>10.19</v>
      </c>
    </row>
    <row r="35057" spans="1:11" x14ac:dyDescent="0.3">
      <c r="A35057" s="1" t="s">
        <v>3719</v>
      </c>
      <c r="B35057" s="2">
        <v>43027</v>
      </c>
      <c r="C35057" s="1" t="s">
        <v>4767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 s="1">
        <v>5.19</v>
      </c>
      <c r="J35057" s="1">
        <v>15.57</v>
      </c>
      <c r="K35057" s="1">
        <v>17.12</v>
      </c>
    </row>
    <row r="35058" spans="1:11" x14ac:dyDescent="0.3">
      <c r="A35058" s="1" t="s">
        <v>3402</v>
      </c>
      <c r="B35058" s="2">
        <v>43028</v>
      </c>
      <c r="C35058" s="1" t="s">
        <v>4767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 s="1">
        <v>419.46</v>
      </c>
      <c r="J35058" s="1">
        <v>1258.3800000000001</v>
      </c>
      <c r="K35058" s="1">
        <v>1239.44</v>
      </c>
    </row>
    <row r="35059" spans="1:11" x14ac:dyDescent="0.3">
      <c r="A35059" s="1" t="s">
        <v>3402</v>
      </c>
      <c r="B35059" s="2">
        <v>43028</v>
      </c>
      <c r="C35059" s="1" t="s">
        <v>4767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 s="1">
        <v>419.46</v>
      </c>
      <c r="J35059" s="1">
        <v>1258.3800000000001</v>
      </c>
      <c r="K35059" s="1">
        <v>1239.44</v>
      </c>
    </row>
    <row r="35060" spans="1:11" x14ac:dyDescent="0.3">
      <c r="A35060" s="1" t="s">
        <v>3402</v>
      </c>
      <c r="B35060" s="2">
        <v>43028</v>
      </c>
      <c r="C35060" s="1" t="s">
        <v>4767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 s="1">
        <v>419.46</v>
      </c>
      <c r="J35060" s="1">
        <v>1258.3800000000001</v>
      </c>
      <c r="K35060" s="1">
        <v>1239.44</v>
      </c>
    </row>
    <row r="35061" spans="1:11" x14ac:dyDescent="0.3">
      <c r="A35061" s="1" t="s">
        <v>3402</v>
      </c>
      <c r="B35061" s="2">
        <v>43028</v>
      </c>
      <c r="C35061" s="1" t="s">
        <v>4767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 s="1">
        <v>28.84</v>
      </c>
      <c r="J35061" s="1">
        <v>86.52</v>
      </c>
      <c r="K35061" s="1">
        <v>95.17</v>
      </c>
    </row>
    <row r="35062" spans="1:11" x14ac:dyDescent="0.3">
      <c r="A35062" s="1" t="s">
        <v>3403</v>
      </c>
      <c r="B35062" s="2">
        <v>43030</v>
      </c>
      <c r="C35062" s="1" t="s">
        <v>4767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 s="1">
        <v>419.46</v>
      </c>
      <c r="J35062" s="1">
        <v>1258.3800000000001</v>
      </c>
      <c r="K35062" s="1">
        <v>1239.44</v>
      </c>
    </row>
    <row r="35063" spans="1:11" x14ac:dyDescent="0.3">
      <c r="A35063" s="1" t="s">
        <v>3403</v>
      </c>
      <c r="B35063" s="2">
        <v>43030</v>
      </c>
      <c r="C35063" s="1" t="s">
        <v>4767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 s="1">
        <v>874.79</v>
      </c>
      <c r="J35063" s="1">
        <v>2624.37</v>
      </c>
      <c r="K35063" s="1">
        <v>2654.12</v>
      </c>
    </row>
    <row r="35064" spans="1:11" x14ac:dyDescent="0.3">
      <c r="A35064" s="1" t="s">
        <v>3403</v>
      </c>
      <c r="B35064" s="2">
        <v>43030</v>
      </c>
      <c r="C35064" s="1" t="s">
        <v>4767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 s="1">
        <v>2146.96</v>
      </c>
      <c r="J35064" s="1">
        <v>6440.88</v>
      </c>
      <c r="K35064" s="1">
        <v>6513.88</v>
      </c>
    </row>
    <row r="35065" spans="1:11" x14ac:dyDescent="0.3">
      <c r="A35065" s="1" t="s">
        <v>3742</v>
      </c>
      <c r="B35065" s="2">
        <v>43042</v>
      </c>
      <c r="C35065" s="1" t="s">
        <v>4768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 s="1">
        <v>20.190000000000001</v>
      </c>
      <c r="J35065" s="1">
        <v>60.57</v>
      </c>
      <c r="K35065" s="1">
        <v>36.08</v>
      </c>
    </row>
    <row r="35066" spans="1:11" x14ac:dyDescent="0.3">
      <c r="A35066" s="1" t="s">
        <v>3742</v>
      </c>
      <c r="B35066" s="2">
        <v>43042</v>
      </c>
      <c r="C35066" s="1" t="s">
        <v>4768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 s="1">
        <v>419.46</v>
      </c>
      <c r="J35066" s="1">
        <v>1258.3800000000001</v>
      </c>
      <c r="K35066" s="1">
        <v>1239.44</v>
      </c>
    </row>
    <row r="35067" spans="1:11" x14ac:dyDescent="0.3">
      <c r="A35067" s="1" t="s">
        <v>3742</v>
      </c>
      <c r="B35067" s="2">
        <v>43042</v>
      </c>
      <c r="C35067" s="1" t="s">
        <v>4768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 s="1">
        <v>419.46</v>
      </c>
      <c r="J35067" s="1">
        <v>1258.3800000000001</v>
      </c>
      <c r="K35067" s="1">
        <v>1239.44</v>
      </c>
    </row>
    <row r="35068" spans="1:11" x14ac:dyDescent="0.3">
      <c r="A35068" s="1" t="s">
        <v>3406</v>
      </c>
      <c r="B35068" s="2">
        <v>43044</v>
      </c>
      <c r="C35068" s="1" t="s">
        <v>4768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 s="1">
        <v>28.84</v>
      </c>
      <c r="J35068" s="1">
        <v>86.52</v>
      </c>
      <c r="K35068" s="1">
        <v>95.17</v>
      </c>
    </row>
    <row r="35069" spans="1:11" x14ac:dyDescent="0.3">
      <c r="A35069" s="1" t="s">
        <v>3406</v>
      </c>
      <c r="B35069" s="2">
        <v>43044</v>
      </c>
      <c r="C35069" s="1" t="s">
        <v>4768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 s="1">
        <v>419.46</v>
      </c>
      <c r="J35069" s="1">
        <v>1258.3800000000001</v>
      </c>
      <c r="K35069" s="1">
        <v>1239.44</v>
      </c>
    </row>
    <row r="35070" spans="1:11" x14ac:dyDescent="0.3">
      <c r="A35070" s="1" t="s">
        <v>3407</v>
      </c>
      <c r="B35070" s="2">
        <v>43047</v>
      </c>
      <c r="C35070" s="1" t="s">
        <v>4768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 s="1">
        <v>20.190000000000001</v>
      </c>
      <c r="J35070" s="1">
        <v>60.57</v>
      </c>
      <c r="K35070" s="1">
        <v>36.08</v>
      </c>
    </row>
    <row r="35071" spans="1:11" x14ac:dyDescent="0.3">
      <c r="A35071" s="1" t="s">
        <v>3407</v>
      </c>
      <c r="B35071" s="2">
        <v>43047</v>
      </c>
      <c r="C35071" s="1" t="s">
        <v>4768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 s="1">
        <v>183.94</v>
      </c>
      <c r="J35071" s="1">
        <v>551.82000000000005</v>
      </c>
      <c r="K35071" s="1">
        <v>544.46</v>
      </c>
    </row>
    <row r="35072" spans="1:11" x14ac:dyDescent="0.3">
      <c r="A35072" s="1" t="s">
        <v>3407</v>
      </c>
      <c r="B35072" s="2">
        <v>43047</v>
      </c>
      <c r="C35072" s="1" t="s">
        <v>4768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 s="1">
        <v>419.46</v>
      </c>
      <c r="J35072" s="1">
        <v>1258.3800000000001</v>
      </c>
      <c r="K35072" s="1">
        <v>1239.44</v>
      </c>
    </row>
    <row r="35073" spans="1:11" x14ac:dyDescent="0.3">
      <c r="A35073" s="1" t="s">
        <v>3407</v>
      </c>
      <c r="B35073" s="2">
        <v>43047</v>
      </c>
      <c r="C35073" s="1" t="s">
        <v>4768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 s="1">
        <v>28.84</v>
      </c>
      <c r="J35073" s="1">
        <v>86.52</v>
      </c>
      <c r="K35073" s="1">
        <v>95.17</v>
      </c>
    </row>
    <row r="35074" spans="1:11" x14ac:dyDescent="0.3">
      <c r="A35074" s="1" t="s">
        <v>3407</v>
      </c>
      <c r="B35074" s="2">
        <v>43047</v>
      </c>
      <c r="C35074" s="1" t="s">
        <v>4768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 s="1">
        <v>419.46</v>
      </c>
      <c r="J35074" s="1">
        <v>1258.3800000000001</v>
      </c>
      <c r="K35074" s="1">
        <v>1239.44</v>
      </c>
    </row>
    <row r="35075" spans="1:11" x14ac:dyDescent="0.3">
      <c r="A35075" s="1" t="s">
        <v>3407</v>
      </c>
      <c r="B35075" s="2">
        <v>43047</v>
      </c>
      <c r="C35075" s="1" t="s">
        <v>4768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 s="1">
        <v>419.46</v>
      </c>
      <c r="J35075" s="1">
        <v>1258.3800000000001</v>
      </c>
      <c r="K35075" s="1">
        <v>1239.44</v>
      </c>
    </row>
    <row r="35076" spans="1:11" x14ac:dyDescent="0.3">
      <c r="A35076" s="1" t="s">
        <v>3407</v>
      </c>
      <c r="B35076" s="2">
        <v>43047</v>
      </c>
      <c r="C35076" s="1" t="s">
        <v>4768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 s="1">
        <v>874.79</v>
      </c>
      <c r="J35076" s="1">
        <v>2624.37</v>
      </c>
      <c r="K35076" s="1">
        <v>2654.12</v>
      </c>
    </row>
    <row r="35077" spans="1:11" x14ac:dyDescent="0.3">
      <c r="A35077" s="1" t="s">
        <v>3407</v>
      </c>
      <c r="B35077" s="2">
        <v>43047</v>
      </c>
      <c r="C35077" s="1" t="s">
        <v>4768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 s="1">
        <v>183.94</v>
      </c>
      <c r="J35077" s="1">
        <v>551.82000000000005</v>
      </c>
      <c r="K35077" s="1">
        <v>544.46</v>
      </c>
    </row>
    <row r="35078" spans="1:11" x14ac:dyDescent="0.3">
      <c r="A35078" s="1" t="s">
        <v>3407</v>
      </c>
      <c r="B35078" s="2">
        <v>43047</v>
      </c>
      <c r="C35078" s="1" t="s">
        <v>4768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 s="1">
        <v>419.46</v>
      </c>
      <c r="J35078" s="1">
        <v>1258.3800000000001</v>
      </c>
      <c r="K35078" s="1">
        <v>1239.44</v>
      </c>
    </row>
    <row r="35079" spans="1:11" x14ac:dyDescent="0.3">
      <c r="A35079" s="1" t="s">
        <v>3408</v>
      </c>
      <c r="B35079" s="2">
        <v>43047</v>
      </c>
      <c r="C35079" s="1" t="s">
        <v>4768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 s="1">
        <v>2024.99</v>
      </c>
      <c r="J35079" s="1">
        <v>6074.97</v>
      </c>
      <c r="K35079" s="1">
        <v>5694.28</v>
      </c>
    </row>
    <row r="35080" spans="1:11" x14ac:dyDescent="0.3">
      <c r="A35080" s="1" t="s">
        <v>3408</v>
      </c>
      <c r="B35080" s="2">
        <v>43047</v>
      </c>
      <c r="C35080" s="1" t="s">
        <v>4768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 s="1">
        <v>722.59</v>
      </c>
      <c r="J35080" s="1">
        <v>2167.77</v>
      </c>
      <c r="K35080" s="1">
        <v>1871.52</v>
      </c>
    </row>
    <row r="35081" spans="1:11" x14ac:dyDescent="0.3">
      <c r="A35081" s="1" t="s">
        <v>3408</v>
      </c>
      <c r="B35081" s="2">
        <v>43047</v>
      </c>
      <c r="C35081" s="1" t="s">
        <v>4768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 s="1">
        <v>2024.99</v>
      </c>
      <c r="J35081" s="1">
        <v>6074.97</v>
      </c>
      <c r="K35081" s="1">
        <v>5694.28</v>
      </c>
    </row>
    <row r="35082" spans="1:11" x14ac:dyDescent="0.3">
      <c r="A35082" s="1" t="s">
        <v>3408</v>
      </c>
      <c r="B35082" s="2">
        <v>43047</v>
      </c>
      <c r="C35082" s="1" t="s">
        <v>4768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 s="1">
        <v>2039.99</v>
      </c>
      <c r="J35082" s="1">
        <v>6119.97</v>
      </c>
      <c r="K35082" s="1">
        <v>5736.46</v>
      </c>
    </row>
    <row r="35083" spans="1:11" x14ac:dyDescent="0.3">
      <c r="A35083" s="1" t="s">
        <v>3754</v>
      </c>
      <c r="B35083" s="2">
        <v>43051</v>
      </c>
      <c r="C35083" s="1" t="s">
        <v>4768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 s="1">
        <v>20.190000000000001</v>
      </c>
      <c r="J35083" s="1">
        <v>60.57</v>
      </c>
      <c r="K35083" s="1">
        <v>36.08</v>
      </c>
    </row>
    <row r="35084" spans="1:11" x14ac:dyDescent="0.3">
      <c r="A35084" s="1" t="s">
        <v>3754</v>
      </c>
      <c r="B35084" s="2">
        <v>43051</v>
      </c>
      <c r="C35084" s="1" t="s">
        <v>4768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 s="1">
        <v>28.84</v>
      </c>
      <c r="J35084" s="1">
        <v>86.52</v>
      </c>
      <c r="K35084" s="1">
        <v>95.17</v>
      </c>
    </row>
    <row r="35085" spans="1:11" x14ac:dyDescent="0.3">
      <c r="A35085" s="1" t="s">
        <v>3754</v>
      </c>
      <c r="B35085" s="2">
        <v>43051</v>
      </c>
      <c r="C35085" s="1" t="s">
        <v>4768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 s="1">
        <v>722.59</v>
      </c>
      <c r="J35085" s="1">
        <v>2167.77</v>
      </c>
      <c r="K35085" s="1">
        <v>1871.52</v>
      </c>
    </row>
    <row r="35086" spans="1:11" x14ac:dyDescent="0.3">
      <c r="A35086" s="1" t="s">
        <v>3755</v>
      </c>
      <c r="B35086" s="2">
        <v>43061</v>
      </c>
      <c r="C35086" s="1" t="s">
        <v>4768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 s="1">
        <v>5.7</v>
      </c>
      <c r="J35086" s="1">
        <v>17.100000000000001</v>
      </c>
      <c r="K35086" s="1">
        <v>10.19</v>
      </c>
    </row>
    <row r="35087" spans="1:11" x14ac:dyDescent="0.3">
      <c r="A35087" s="1" t="s">
        <v>3755</v>
      </c>
      <c r="B35087" s="2">
        <v>43061</v>
      </c>
      <c r="C35087" s="1" t="s">
        <v>4768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 s="1">
        <v>2024.99</v>
      </c>
      <c r="J35087" s="1">
        <v>6074.97</v>
      </c>
      <c r="K35087" s="1">
        <v>5694.28</v>
      </c>
    </row>
    <row r="35088" spans="1:11" x14ac:dyDescent="0.3">
      <c r="A35088" s="1" t="s">
        <v>3755</v>
      </c>
      <c r="B35088" s="2">
        <v>43061</v>
      </c>
      <c r="C35088" s="1" t="s">
        <v>4768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 s="1">
        <v>2039.99</v>
      </c>
      <c r="J35088" s="1">
        <v>6119.97</v>
      </c>
      <c r="K35088" s="1">
        <v>5736.46</v>
      </c>
    </row>
    <row r="35089" spans="1:11" x14ac:dyDescent="0.3">
      <c r="A35089" s="1" t="s">
        <v>3755</v>
      </c>
      <c r="B35089" s="2">
        <v>43061</v>
      </c>
      <c r="C35089" s="1" t="s">
        <v>4768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 s="1">
        <v>2039.99</v>
      </c>
      <c r="J35089" s="1">
        <v>6119.97</v>
      </c>
      <c r="K35089" s="1">
        <v>5736.46</v>
      </c>
    </row>
    <row r="35090" spans="1:11" x14ac:dyDescent="0.3">
      <c r="A35090" s="1" t="s">
        <v>3755</v>
      </c>
      <c r="B35090" s="2">
        <v>43061</v>
      </c>
      <c r="C35090" s="1" t="s">
        <v>4768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 s="1">
        <v>2039.99</v>
      </c>
      <c r="J35090" s="1">
        <v>6119.97</v>
      </c>
      <c r="K35090" s="1">
        <v>5736.46</v>
      </c>
    </row>
    <row r="35091" spans="1:11" x14ac:dyDescent="0.3">
      <c r="A35091" s="1" t="s">
        <v>3755</v>
      </c>
      <c r="B35091" s="2">
        <v>43061</v>
      </c>
      <c r="C35091" s="1" t="s">
        <v>4768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 s="1">
        <v>5.19</v>
      </c>
      <c r="J35091" s="1">
        <v>15.57</v>
      </c>
      <c r="K35091" s="1">
        <v>17.12</v>
      </c>
    </row>
    <row r="35092" spans="1:11" x14ac:dyDescent="0.3">
      <c r="A35092" s="1" t="s">
        <v>3409</v>
      </c>
      <c r="B35092" s="2">
        <v>43063</v>
      </c>
      <c r="C35092" s="1" t="s">
        <v>4768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 s="1">
        <v>28.84</v>
      </c>
      <c r="J35092" s="1">
        <v>86.52</v>
      </c>
      <c r="K35092" s="1">
        <v>95.17</v>
      </c>
    </row>
    <row r="35093" spans="1:11" x14ac:dyDescent="0.3">
      <c r="A35093" s="1" t="s">
        <v>3409</v>
      </c>
      <c r="B35093" s="2">
        <v>43063</v>
      </c>
      <c r="C35093" s="1" t="s">
        <v>4768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 s="1">
        <v>722.59</v>
      </c>
      <c r="J35093" s="1">
        <v>2167.77</v>
      </c>
      <c r="K35093" s="1">
        <v>1871.52</v>
      </c>
    </row>
    <row r="35094" spans="1:11" x14ac:dyDescent="0.3">
      <c r="A35094" s="1" t="s">
        <v>3409</v>
      </c>
      <c r="B35094" s="2">
        <v>43063</v>
      </c>
      <c r="C35094" s="1" t="s">
        <v>4768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 s="1">
        <v>28.84</v>
      </c>
      <c r="J35094" s="1">
        <v>86.52</v>
      </c>
      <c r="K35094" s="1">
        <v>95.17</v>
      </c>
    </row>
    <row r="35095" spans="1:11" x14ac:dyDescent="0.3">
      <c r="A35095" s="1" t="s">
        <v>4083</v>
      </c>
      <c r="B35095" s="2">
        <v>43063</v>
      </c>
      <c r="C35095" s="1" t="s">
        <v>4768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 s="1">
        <v>2024.99</v>
      </c>
      <c r="J35095" s="1">
        <v>6074.97</v>
      </c>
      <c r="K35095" s="1">
        <v>5694.28</v>
      </c>
    </row>
    <row r="35096" spans="1:11" x14ac:dyDescent="0.3">
      <c r="A35096" s="1" t="s">
        <v>3410</v>
      </c>
      <c r="B35096" s="2">
        <v>43064</v>
      </c>
      <c r="C35096" s="1" t="s">
        <v>4768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 s="1">
        <v>419.46</v>
      </c>
      <c r="J35096" s="1">
        <v>1258.3800000000001</v>
      </c>
      <c r="K35096" s="1">
        <v>1239.44</v>
      </c>
    </row>
    <row r="35097" spans="1:11" x14ac:dyDescent="0.3">
      <c r="A35097" s="1" t="s">
        <v>3410</v>
      </c>
      <c r="B35097" s="2">
        <v>43064</v>
      </c>
      <c r="C35097" s="1" t="s">
        <v>4768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 s="1">
        <v>2146.96</v>
      </c>
      <c r="J35097" s="1">
        <v>6440.88</v>
      </c>
      <c r="K35097" s="1">
        <v>6513.88</v>
      </c>
    </row>
    <row r="35098" spans="1:11" x14ac:dyDescent="0.3">
      <c r="A35098" s="1" t="s">
        <v>3410</v>
      </c>
      <c r="B35098" s="2">
        <v>43064</v>
      </c>
      <c r="C35098" s="1" t="s">
        <v>4768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 s="1">
        <v>2146.96</v>
      </c>
      <c r="J35098" s="1">
        <v>6440.88</v>
      </c>
      <c r="K35098" s="1">
        <v>6513.88</v>
      </c>
    </row>
    <row r="35099" spans="1:11" x14ac:dyDescent="0.3">
      <c r="A35099" s="1" t="s">
        <v>3411</v>
      </c>
      <c r="B35099" s="2">
        <v>43066</v>
      </c>
      <c r="C35099" s="1" t="s">
        <v>4768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 s="1">
        <v>183.94</v>
      </c>
      <c r="J35099" s="1">
        <v>551.82000000000005</v>
      </c>
      <c r="K35099" s="1">
        <v>544.46</v>
      </c>
    </row>
    <row r="35100" spans="1:11" x14ac:dyDescent="0.3">
      <c r="A35100" s="1" t="s">
        <v>3411</v>
      </c>
      <c r="B35100" s="2">
        <v>43066</v>
      </c>
      <c r="C35100" s="1" t="s">
        <v>4768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 s="1">
        <v>178.58</v>
      </c>
      <c r="J35100" s="1">
        <v>535.74</v>
      </c>
      <c r="K35100" s="1">
        <v>528.6</v>
      </c>
    </row>
    <row r="35101" spans="1:11" x14ac:dyDescent="0.3">
      <c r="A35101" s="1" t="s">
        <v>3756</v>
      </c>
      <c r="B35101" s="2">
        <v>43084</v>
      </c>
      <c r="C35101" s="1" t="s">
        <v>4769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 s="1">
        <v>722.59</v>
      </c>
      <c r="J35101" s="1">
        <v>2167.77</v>
      </c>
      <c r="K35101" s="1">
        <v>1871.52</v>
      </c>
    </row>
    <row r="35102" spans="1:11" x14ac:dyDescent="0.3">
      <c r="A35102" s="1" t="s">
        <v>3756</v>
      </c>
      <c r="B35102" s="2">
        <v>43084</v>
      </c>
      <c r="C35102" s="1" t="s">
        <v>4769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 s="1">
        <v>818.7</v>
      </c>
      <c r="J35102" s="1">
        <v>2456.1</v>
      </c>
      <c r="K35102" s="1">
        <v>2120.4299999999998</v>
      </c>
    </row>
    <row r="35103" spans="1:11" x14ac:dyDescent="0.3">
      <c r="A35103" s="1" t="s">
        <v>3756</v>
      </c>
      <c r="B35103" s="2">
        <v>43084</v>
      </c>
      <c r="C35103" s="1" t="s">
        <v>4769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 s="1">
        <v>714.7</v>
      </c>
      <c r="J35103" s="1">
        <v>2144.1</v>
      </c>
      <c r="K35103" s="1">
        <v>1851.08</v>
      </c>
    </row>
    <row r="35104" spans="1:11" x14ac:dyDescent="0.3">
      <c r="A35104" s="1" t="s">
        <v>3417</v>
      </c>
      <c r="B35104" s="2">
        <v>43093</v>
      </c>
      <c r="C35104" s="1" t="s">
        <v>4769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 s="1">
        <v>2039.99</v>
      </c>
      <c r="J35104" s="1">
        <v>6119.97</v>
      </c>
      <c r="K35104" s="1">
        <v>5736.46</v>
      </c>
    </row>
    <row r="35105" spans="1:11" x14ac:dyDescent="0.3">
      <c r="A35105" s="1" t="s">
        <v>3417</v>
      </c>
      <c r="B35105" s="2">
        <v>43093</v>
      </c>
      <c r="C35105" s="1" t="s">
        <v>4769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 s="1">
        <v>5.7</v>
      </c>
      <c r="J35105" s="1">
        <v>17.100000000000001</v>
      </c>
      <c r="K35105" s="1">
        <v>10.19</v>
      </c>
    </row>
    <row r="35106" spans="1:11" x14ac:dyDescent="0.3">
      <c r="A35106" s="1" t="s">
        <v>3417</v>
      </c>
      <c r="B35106" s="2">
        <v>43093</v>
      </c>
      <c r="C35106" s="1" t="s">
        <v>4769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 s="1">
        <v>2024.99</v>
      </c>
      <c r="J35106" s="1">
        <v>6074.97</v>
      </c>
      <c r="K35106" s="1">
        <v>5694.28</v>
      </c>
    </row>
    <row r="35107" spans="1:11" x14ac:dyDescent="0.3">
      <c r="A35107" s="1" t="s">
        <v>3420</v>
      </c>
      <c r="B35107" s="2">
        <v>43099</v>
      </c>
      <c r="C35107" s="1" t="s">
        <v>4769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 s="1">
        <v>2039.99</v>
      </c>
      <c r="J35107" s="1">
        <v>6119.97</v>
      </c>
      <c r="K35107" s="1">
        <v>5736.46</v>
      </c>
    </row>
    <row r="35108" spans="1:11" x14ac:dyDescent="0.3">
      <c r="A35108" s="1" t="s">
        <v>3420</v>
      </c>
      <c r="B35108" s="2">
        <v>43099</v>
      </c>
      <c r="C35108" s="1" t="s">
        <v>4769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 s="1">
        <v>5.7</v>
      </c>
      <c r="J35108" s="1">
        <v>17.100000000000001</v>
      </c>
      <c r="K35108" s="1">
        <v>10.19</v>
      </c>
    </row>
    <row r="35109" spans="1:11" x14ac:dyDescent="0.3">
      <c r="A35109" s="1" t="s">
        <v>3420</v>
      </c>
      <c r="B35109" s="2">
        <v>43099</v>
      </c>
      <c r="C35109" s="1" t="s">
        <v>4769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 s="1">
        <v>818.7</v>
      </c>
      <c r="J35109" s="1">
        <v>2456.1</v>
      </c>
      <c r="K35109" s="1">
        <v>2120.4299999999998</v>
      </c>
    </row>
    <row r="35110" spans="1:11" x14ac:dyDescent="0.3">
      <c r="A35110" s="1" t="s">
        <v>3420</v>
      </c>
      <c r="B35110" s="2">
        <v>43099</v>
      </c>
      <c r="C35110" s="1" t="s">
        <v>4769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 s="1">
        <v>2024.99</v>
      </c>
      <c r="J35110" s="1">
        <v>6074.97</v>
      </c>
      <c r="K35110" s="1">
        <v>5694.28</v>
      </c>
    </row>
    <row r="35111" spans="1:11" x14ac:dyDescent="0.3">
      <c r="A35111" s="1" t="s">
        <v>3757</v>
      </c>
      <c r="B35111" s="2">
        <v>43100</v>
      </c>
      <c r="C35111" s="1" t="s">
        <v>4769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 s="1">
        <v>419.46</v>
      </c>
      <c r="J35111" s="1">
        <v>1258.3800000000001</v>
      </c>
      <c r="K35111" s="1">
        <v>1239.44</v>
      </c>
    </row>
    <row r="35112" spans="1:11" x14ac:dyDescent="0.3">
      <c r="A35112" s="1" t="s">
        <v>3720</v>
      </c>
      <c r="B35112" s="2">
        <v>43119</v>
      </c>
      <c r="C35112" s="1" t="s">
        <v>4775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 s="1">
        <v>2024.99</v>
      </c>
      <c r="J35112" s="1">
        <v>6074.97</v>
      </c>
      <c r="K35112" s="1">
        <v>5694.28</v>
      </c>
    </row>
    <row r="35113" spans="1:11" x14ac:dyDescent="0.3">
      <c r="A35113" s="1" t="s">
        <v>3422</v>
      </c>
      <c r="B35113" s="2">
        <v>43120</v>
      </c>
      <c r="C35113" s="1" t="s">
        <v>4775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 s="1">
        <v>874.79</v>
      </c>
      <c r="J35113" s="1">
        <v>2624.37</v>
      </c>
      <c r="K35113" s="1">
        <v>2654.12</v>
      </c>
    </row>
    <row r="35114" spans="1:11" x14ac:dyDescent="0.3">
      <c r="A35114" s="1" t="s">
        <v>3423</v>
      </c>
      <c r="B35114" s="2">
        <v>43126</v>
      </c>
      <c r="C35114" s="1" t="s">
        <v>4775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 s="1">
        <v>874.79</v>
      </c>
      <c r="J35114" s="1">
        <v>2624.37</v>
      </c>
      <c r="K35114" s="1">
        <v>2654.12</v>
      </c>
    </row>
    <row r="35115" spans="1:11" x14ac:dyDescent="0.3">
      <c r="A35115" s="1" t="s">
        <v>3425</v>
      </c>
      <c r="B35115" s="2">
        <v>43131</v>
      </c>
      <c r="C35115" s="1" t="s">
        <v>4775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 s="1">
        <v>818.7</v>
      </c>
      <c r="J35115" s="1">
        <v>2456.1</v>
      </c>
      <c r="K35115" s="1">
        <v>2120.4299999999998</v>
      </c>
    </row>
    <row r="35116" spans="1:11" x14ac:dyDescent="0.3">
      <c r="A35116" s="1" t="s">
        <v>3425</v>
      </c>
      <c r="B35116" s="2">
        <v>43131</v>
      </c>
      <c r="C35116" s="1" t="s">
        <v>4775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 s="1">
        <v>2039.99</v>
      </c>
      <c r="J35116" s="1">
        <v>6119.97</v>
      </c>
      <c r="K35116" s="1">
        <v>5736.46</v>
      </c>
    </row>
    <row r="35117" spans="1:11" x14ac:dyDescent="0.3">
      <c r="A35117" s="1" t="s">
        <v>3743</v>
      </c>
      <c r="B35117" s="2">
        <v>43133</v>
      </c>
      <c r="C35117" s="1" t="s">
        <v>4770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 s="1">
        <v>2146.96</v>
      </c>
      <c r="J35117" s="1">
        <v>6440.88</v>
      </c>
      <c r="K35117" s="1">
        <v>6513.88</v>
      </c>
    </row>
    <row r="35118" spans="1:11" x14ac:dyDescent="0.3">
      <c r="A35118" s="1" t="s">
        <v>3427</v>
      </c>
      <c r="B35118" s="2">
        <v>43139</v>
      </c>
      <c r="C35118" s="1" t="s">
        <v>4770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 s="1">
        <v>419.46</v>
      </c>
      <c r="J35118" s="1">
        <v>1258.3800000000001</v>
      </c>
      <c r="K35118" s="1">
        <v>1239.44</v>
      </c>
    </row>
    <row r="35119" spans="1:11" x14ac:dyDescent="0.3">
      <c r="A35119" s="1" t="s">
        <v>3427</v>
      </c>
      <c r="B35119" s="2">
        <v>43139</v>
      </c>
      <c r="C35119" s="1" t="s">
        <v>4770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 s="1">
        <v>28.84</v>
      </c>
      <c r="J35119" s="1">
        <v>86.52</v>
      </c>
      <c r="K35119" s="1">
        <v>95.17</v>
      </c>
    </row>
    <row r="35120" spans="1:11" x14ac:dyDescent="0.3">
      <c r="A35120" s="1" t="s">
        <v>3427</v>
      </c>
      <c r="B35120" s="2">
        <v>43139</v>
      </c>
      <c r="C35120" s="1" t="s">
        <v>4770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 s="1">
        <v>874.79</v>
      </c>
      <c r="J35120" s="1">
        <v>2624.37</v>
      </c>
      <c r="K35120" s="1">
        <v>2654.12</v>
      </c>
    </row>
    <row r="35121" spans="1:11" x14ac:dyDescent="0.3">
      <c r="A35121" s="1" t="s">
        <v>3428</v>
      </c>
      <c r="B35121" s="2">
        <v>43140</v>
      </c>
      <c r="C35121" s="1" t="s">
        <v>4770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 s="1">
        <v>714.7</v>
      </c>
      <c r="J35121" s="1">
        <v>2144.1</v>
      </c>
      <c r="K35121" s="1">
        <v>1851.08</v>
      </c>
    </row>
    <row r="35122" spans="1:11" x14ac:dyDescent="0.3">
      <c r="A35122" s="1" t="s">
        <v>3429</v>
      </c>
      <c r="B35122" s="2">
        <v>43145</v>
      </c>
      <c r="C35122" s="1" t="s">
        <v>4770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 s="1">
        <v>714.7</v>
      </c>
      <c r="J35122" s="1">
        <v>2144.1</v>
      </c>
      <c r="K35122" s="1">
        <v>1851.08</v>
      </c>
    </row>
    <row r="35123" spans="1:11" x14ac:dyDescent="0.3">
      <c r="A35123" s="1" t="s">
        <v>3429</v>
      </c>
      <c r="B35123" s="2">
        <v>43145</v>
      </c>
      <c r="C35123" s="1" t="s">
        <v>4770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 s="1">
        <v>5.19</v>
      </c>
      <c r="J35123" s="1">
        <v>15.57</v>
      </c>
      <c r="K35123" s="1">
        <v>17.12</v>
      </c>
    </row>
    <row r="35124" spans="1:11" x14ac:dyDescent="0.3">
      <c r="A35124" s="1" t="s">
        <v>3432</v>
      </c>
      <c r="B35124" s="2">
        <v>43153</v>
      </c>
      <c r="C35124" s="1" t="s">
        <v>4770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 s="1">
        <v>2024.99</v>
      </c>
      <c r="J35124" s="1">
        <v>6074.97</v>
      </c>
      <c r="K35124" s="1">
        <v>5694.28</v>
      </c>
    </row>
    <row r="35125" spans="1:11" x14ac:dyDescent="0.3">
      <c r="A35125" s="1" t="s">
        <v>3432</v>
      </c>
      <c r="B35125" s="2">
        <v>43153</v>
      </c>
      <c r="C35125" s="1" t="s">
        <v>4770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 s="1">
        <v>28.84</v>
      </c>
      <c r="J35125" s="1">
        <v>86.52</v>
      </c>
      <c r="K35125" s="1">
        <v>95.17</v>
      </c>
    </row>
    <row r="35126" spans="1:11" x14ac:dyDescent="0.3">
      <c r="A35126" s="1" t="s">
        <v>3433</v>
      </c>
      <c r="B35126" s="2">
        <v>43153</v>
      </c>
      <c r="C35126" s="1" t="s">
        <v>4770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 s="1">
        <v>874.79</v>
      </c>
      <c r="J35126" s="1">
        <v>2624.37</v>
      </c>
      <c r="K35126" s="1">
        <v>2654.12</v>
      </c>
    </row>
    <row r="35127" spans="1:11" x14ac:dyDescent="0.3">
      <c r="A35127" s="1" t="s">
        <v>3434</v>
      </c>
      <c r="B35127" s="2">
        <v>43155</v>
      </c>
      <c r="C35127" s="1" t="s">
        <v>4770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 s="1">
        <v>874.79</v>
      </c>
      <c r="J35127" s="1">
        <v>2624.37</v>
      </c>
      <c r="K35127" s="1">
        <v>2654.12</v>
      </c>
    </row>
    <row r="35128" spans="1:11" x14ac:dyDescent="0.3">
      <c r="A35128" s="1" t="s">
        <v>3434</v>
      </c>
      <c r="B35128" s="2">
        <v>43155</v>
      </c>
      <c r="C35128" s="1" t="s">
        <v>4770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 s="1">
        <v>874.79</v>
      </c>
      <c r="J35128" s="1">
        <v>2624.37</v>
      </c>
      <c r="K35128" s="1">
        <v>2654.12</v>
      </c>
    </row>
    <row r="35129" spans="1:11" x14ac:dyDescent="0.3">
      <c r="A35129" s="1" t="s">
        <v>3759</v>
      </c>
      <c r="B35129" s="2">
        <v>43170</v>
      </c>
      <c r="C35129" s="1" t="s">
        <v>4771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 s="1">
        <v>2024.99</v>
      </c>
      <c r="J35129" s="1">
        <v>6074.97</v>
      </c>
      <c r="K35129" s="1">
        <v>5694.28</v>
      </c>
    </row>
    <row r="35130" spans="1:11" x14ac:dyDescent="0.3">
      <c r="A35130" s="1" t="s">
        <v>4084</v>
      </c>
      <c r="B35130" s="2">
        <v>43174</v>
      </c>
      <c r="C35130" s="1" t="s">
        <v>4771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 s="1">
        <v>419.46</v>
      </c>
      <c r="J35130" s="1">
        <v>1258.3800000000001</v>
      </c>
      <c r="K35130" s="1">
        <v>1239.44</v>
      </c>
    </row>
    <row r="35131" spans="1:11" x14ac:dyDescent="0.3">
      <c r="A35131" s="1" t="s">
        <v>4084</v>
      </c>
      <c r="B35131" s="2">
        <v>43174</v>
      </c>
      <c r="C35131" s="1" t="s">
        <v>4771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 s="1">
        <v>419.46</v>
      </c>
      <c r="J35131" s="1">
        <v>1258.3800000000001</v>
      </c>
      <c r="K35131" s="1">
        <v>1239.44</v>
      </c>
    </row>
    <row r="35132" spans="1:11" x14ac:dyDescent="0.3">
      <c r="A35132" s="1" t="s">
        <v>4084</v>
      </c>
      <c r="B35132" s="2">
        <v>43174</v>
      </c>
      <c r="C35132" s="1" t="s">
        <v>4771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 s="1">
        <v>419.46</v>
      </c>
      <c r="J35132" s="1">
        <v>1258.3800000000001</v>
      </c>
      <c r="K35132" s="1">
        <v>1239.44</v>
      </c>
    </row>
    <row r="35133" spans="1:11" x14ac:dyDescent="0.3">
      <c r="A35133" s="1" t="s">
        <v>3439</v>
      </c>
      <c r="B35133" s="2">
        <v>43186</v>
      </c>
      <c r="C35133" s="1" t="s">
        <v>4771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 s="1">
        <v>2039.99</v>
      </c>
      <c r="J35133" s="1">
        <v>6119.97</v>
      </c>
      <c r="K35133" s="1">
        <v>5736.46</v>
      </c>
    </row>
    <row r="35134" spans="1:11" x14ac:dyDescent="0.3">
      <c r="A35134" s="1" t="s">
        <v>3736</v>
      </c>
      <c r="B35134" s="2">
        <v>43189</v>
      </c>
      <c r="C35134" s="1" t="s">
        <v>4771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 s="1">
        <v>874.79</v>
      </c>
      <c r="J35134" s="1">
        <v>2624.37</v>
      </c>
      <c r="K35134" s="1">
        <v>2654.12</v>
      </c>
    </row>
    <row r="35135" spans="1:11" x14ac:dyDescent="0.3">
      <c r="A35135" s="1" t="s">
        <v>3721</v>
      </c>
      <c r="B35135" s="2">
        <v>43191</v>
      </c>
      <c r="C35135" s="1" t="s">
        <v>4776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 s="1">
        <v>5.19</v>
      </c>
      <c r="J35135" s="1">
        <v>15.57</v>
      </c>
      <c r="K35135" s="1">
        <v>17.12</v>
      </c>
    </row>
    <row r="35136" spans="1:11" x14ac:dyDescent="0.3">
      <c r="A35136" s="1" t="s">
        <v>3442</v>
      </c>
      <c r="B35136" s="2">
        <v>43207</v>
      </c>
      <c r="C35136" s="1" t="s">
        <v>4776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 s="1">
        <v>2024.99</v>
      </c>
      <c r="J35136" s="1">
        <v>6074.97</v>
      </c>
      <c r="K35136" s="1">
        <v>5694.28</v>
      </c>
    </row>
    <row r="35137" spans="1:11" x14ac:dyDescent="0.3">
      <c r="A35137" s="1" t="s">
        <v>3443</v>
      </c>
      <c r="B35137" s="2">
        <v>43207</v>
      </c>
      <c r="C35137" s="1" t="s">
        <v>4776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 s="1">
        <v>183.94</v>
      </c>
      <c r="J35137" s="1">
        <v>551.82000000000005</v>
      </c>
      <c r="K35137" s="1">
        <v>544.46</v>
      </c>
    </row>
    <row r="35138" spans="1:11" x14ac:dyDescent="0.3">
      <c r="A35138" s="1" t="s">
        <v>3443</v>
      </c>
      <c r="B35138" s="2">
        <v>43207</v>
      </c>
      <c r="C35138" s="1" t="s">
        <v>4776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 s="1">
        <v>28.84</v>
      </c>
      <c r="J35138" s="1">
        <v>86.52</v>
      </c>
      <c r="K35138" s="1">
        <v>95.17</v>
      </c>
    </row>
    <row r="35139" spans="1:11" x14ac:dyDescent="0.3">
      <c r="A35139" s="1" t="s">
        <v>3444</v>
      </c>
      <c r="B35139" s="2">
        <v>43212</v>
      </c>
      <c r="C35139" s="1" t="s">
        <v>4776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 s="1">
        <v>419.46</v>
      </c>
      <c r="J35139" s="1">
        <v>1258.3800000000001</v>
      </c>
      <c r="K35139" s="1">
        <v>1239.44</v>
      </c>
    </row>
    <row r="35140" spans="1:11" x14ac:dyDescent="0.3">
      <c r="A35140" s="1" t="s">
        <v>3444</v>
      </c>
      <c r="B35140" s="2">
        <v>43212</v>
      </c>
      <c r="C35140" s="1" t="s">
        <v>4776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 s="1">
        <v>419.46</v>
      </c>
      <c r="J35140" s="1">
        <v>1258.3800000000001</v>
      </c>
      <c r="K35140" s="1">
        <v>1239.44</v>
      </c>
    </row>
    <row r="35141" spans="1:11" x14ac:dyDescent="0.3">
      <c r="A35141" s="1" t="s">
        <v>3444</v>
      </c>
      <c r="B35141" s="2">
        <v>43212</v>
      </c>
      <c r="C35141" s="1" t="s">
        <v>4776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 s="1">
        <v>419.46</v>
      </c>
      <c r="J35141" s="1">
        <v>1258.3800000000001</v>
      </c>
      <c r="K35141" s="1">
        <v>1239.44</v>
      </c>
    </row>
    <row r="35142" spans="1:11" x14ac:dyDescent="0.3">
      <c r="A35142" s="1" t="s">
        <v>3446</v>
      </c>
      <c r="B35142" s="2">
        <v>43220</v>
      </c>
      <c r="C35142" s="1" t="s">
        <v>4776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 s="1">
        <v>5.19</v>
      </c>
      <c r="J35142" s="1">
        <v>15.57</v>
      </c>
      <c r="K35142" s="1">
        <v>17.12</v>
      </c>
    </row>
    <row r="35143" spans="1:11" x14ac:dyDescent="0.3">
      <c r="A35143" s="1" t="s">
        <v>3744</v>
      </c>
      <c r="B35143" s="2">
        <v>43222</v>
      </c>
      <c r="C35143" s="1" t="s">
        <v>4772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 s="1">
        <v>874.79</v>
      </c>
      <c r="J35143" s="1">
        <v>2624.37</v>
      </c>
      <c r="K35143" s="1">
        <v>2654.12</v>
      </c>
    </row>
    <row r="35144" spans="1:11" x14ac:dyDescent="0.3">
      <c r="A35144" s="1" t="s">
        <v>3744</v>
      </c>
      <c r="B35144" s="2">
        <v>43222</v>
      </c>
      <c r="C35144" s="1" t="s">
        <v>4772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 s="1">
        <v>2146.96</v>
      </c>
      <c r="J35144" s="1">
        <v>6440.88</v>
      </c>
      <c r="K35144" s="1">
        <v>6513.88</v>
      </c>
    </row>
    <row r="35145" spans="1:11" x14ac:dyDescent="0.3">
      <c r="A35145" s="1" t="s">
        <v>3744</v>
      </c>
      <c r="B35145" s="2">
        <v>43222</v>
      </c>
      <c r="C35145" s="1" t="s">
        <v>4772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 s="1">
        <v>28.84</v>
      </c>
      <c r="J35145" s="1">
        <v>86.52</v>
      </c>
      <c r="K35145" s="1">
        <v>95.17</v>
      </c>
    </row>
    <row r="35146" spans="1:11" x14ac:dyDescent="0.3">
      <c r="A35146" s="1" t="s">
        <v>3744</v>
      </c>
      <c r="B35146" s="2">
        <v>43222</v>
      </c>
      <c r="C35146" s="1" t="s">
        <v>4772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 s="1">
        <v>20.190000000000001</v>
      </c>
      <c r="J35146" s="1">
        <v>60.57</v>
      </c>
      <c r="K35146" s="1">
        <v>36.08</v>
      </c>
    </row>
    <row r="35147" spans="1:11" x14ac:dyDescent="0.3">
      <c r="A35147" s="1" t="s">
        <v>3744</v>
      </c>
      <c r="B35147" s="2">
        <v>43222</v>
      </c>
      <c r="C35147" s="1" t="s">
        <v>4772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 s="1">
        <v>419.46</v>
      </c>
      <c r="J35147" s="1">
        <v>1258.3800000000001</v>
      </c>
      <c r="K35147" s="1">
        <v>1239.44</v>
      </c>
    </row>
    <row r="35148" spans="1:11" x14ac:dyDescent="0.3">
      <c r="A35148" s="1" t="s">
        <v>3737</v>
      </c>
      <c r="B35148" s="2">
        <v>43223</v>
      </c>
      <c r="C35148" s="1" t="s">
        <v>4772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 s="1">
        <v>419.46</v>
      </c>
      <c r="J35148" s="1">
        <v>1258.3800000000001</v>
      </c>
      <c r="K35148" s="1">
        <v>1239.44</v>
      </c>
    </row>
    <row r="35149" spans="1:11" x14ac:dyDescent="0.3">
      <c r="A35149" s="1" t="s">
        <v>3737</v>
      </c>
      <c r="B35149" s="2">
        <v>43223</v>
      </c>
      <c r="C35149" s="1" t="s">
        <v>4772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 s="1">
        <v>5.19</v>
      </c>
      <c r="J35149" s="1">
        <v>15.57</v>
      </c>
      <c r="K35149" s="1">
        <v>17.12</v>
      </c>
    </row>
    <row r="35150" spans="1:11" x14ac:dyDescent="0.3">
      <c r="A35150" s="1" t="s">
        <v>3737</v>
      </c>
      <c r="B35150" s="2">
        <v>43223</v>
      </c>
      <c r="C35150" s="1" t="s">
        <v>4772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 s="1">
        <v>28.84</v>
      </c>
      <c r="J35150" s="1">
        <v>86.52</v>
      </c>
      <c r="K35150" s="1">
        <v>95.17</v>
      </c>
    </row>
    <row r="35151" spans="1:11" x14ac:dyDescent="0.3">
      <c r="A35151" s="1" t="s">
        <v>3737</v>
      </c>
      <c r="B35151" s="2">
        <v>43223</v>
      </c>
      <c r="C35151" s="1" t="s">
        <v>4772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 s="1">
        <v>419.46</v>
      </c>
      <c r="J35151" s="1">
        <v>1258.3800000000001</v>
      </c>
      <c r="K35151" s="1">
        <v>1239.44</v>
      </c>
    </row>
    <row r="35152" spans="1:11" x14ac:dyDescent="0.3">
      <c r="A35152" s="1" t="s">
        <v>3447</v>
      </c>
      <c r="B35152" s="2">
        <v>43230</v>
      </c>
      <c r="C35152" s="1" t="s">
        <v>4772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 s="1">
        <v>28.84</v>
      </c>
      <c r="J35152" s="1">
        <v>86.52</v>
      </c>
      <c r="K35152" s="1">
        <v>95.17</v>
      </c>
    </row>
    <row r="35153" spans="1:11" x14ac:dyDescent="0.3">
      <c r="A35153" s="1" t="s">
        <v>3447</v>
      </c>
      <c r="B35153" s="2">
        <v>43230</v>
      </c>
      <c r="C35153" s="1" t="s">
        <v>4772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 s="1">
        <v>183.94</v>
      </c>
      <c r="J35153" s="1">
        <v>551.82000000000005</v>
      </c>
      <c r="K35153" s="1">
        <v>544.46</v>
      </c>
    </row>
    <row r="35154" spans="1:11" x14ac:dyDescent="0.3">
      <c r="A35154" s="1" t="s">
        <v>3447</v>
      </c>
      <c r="B35154" s="2">
        <v>43230</v>
      </c>
      <c r="C35154" s="1" t="s">
        <v>4772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 s="1">
        <v>183.94</v>
      </c>
      <c r="J35154" s="1">
        <v>551.82000000000005</v>
      </c>
      <c r="K35154" s="1">
        <v>544.46</v>
      </c>
    </row>
    <row r="35155" spans="1:11" x14ac:dyDescent="0.3">
      <c r="A35155" s="1" t="s">
        <v>3447</v>
      </c>
      <c r="B35155" s="2">
        <v>43230</v>
      </c>
      <c r="C35155" s="1" t="s">
        <v>4772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 s="1">
        <v>178.58</v>
      </c>
      <c r="J35155" s="1">
        <v>535.74</v>
      </c>
      <c r="K35155" s="1">
        <v>528.6</v>
      </c>
    </row>
    <row r="35156" spans="1:11" x14ac:dyDescent="0.3">
      <c r="A35156" s="1" t="s">
        <v>3447</v>
      </c>
      <c r="B35156" s="2">
        <v>43230</v>
      </c>
      <c r="C35156" s="1" t="s">
        <v>4772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 s="1">
        <v>356.9</v>
      </c>
      <c r="J35156" s="1">
        <v>1070.7</v>
      </c>
      <c r="K35156" s="1">
        <v>1056.42</v>
      </c>
    </row>
    <row r="35157" spans="1:11" x14ac:dyDescent="0.3">
      <c r="A35157" s="1" t="s">
        <v>3447</v>
      </c>
      <c r="B35157" s="2">
        <v>43230</v>
      </c>
      <c r="C35157" s="1" t="s">
        <v>4772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 s="1">
        <v>183.94</v>
      </c>
      <c r="J35157" s="1">
        <v>551.82000000000005</v>
      </c>
      <c r="K35157" s="1">
        <v>544.46</v>
      </c>
    </row>
    <row r="35158" spans="1:11" x14ac:dyDescent="0.3">
      <c r="A35158" s="1" t="s">
        <v>3448</v>
      </c>
      <c r="B35158" s="2">
        <v>43232</v>
      </c>
      <c r="C35158" s="1" t="s">
        <v>4772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 s="1">
        <v>2039.99</v>
      </c>
      <c r="J35158" s="1">
        <v>6119.97</v>
      </c>
      <c r="K35158" s="1">
        <v>5736.46</v>
      </c>
    </row>
    <row r="35159" spans="1:11" x14ac:dyDescent="0.3">
      <c r="A35159" s="1" t="s">
        <v>3448</v>
      </c>
      <c r="B35159" s="2">
        <v>43232</v>
      </c>
      <c r="C35159" s="1" t="s">
        <v>4772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 s="1">
        <v>2024.99</v>
      </c>
      <c r="J35159" s="1">
        <v>6074.97</v>
      </c>
      <c r="K35159" s="1">
        <v>5694.28</v>
      </c>
    </row>
    <row r="35160" spans="1:11" x14ac:dyDescent="0.3">
      <c r="A35160" s="1" t="s">
        <v>3449</v>
      </c>
      <c r="B35160" s="2">
        <v>43235</v>
      </c>
      <c r="C35160" s="1" t="s">
        <v>4772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 s="1">
        <v>2024.99</v>
      </c>
      <c r="J35160" s="1">
        <v>6074.97</v>
      </c>
      <c r="K35160" s="1">
        <v>5694.28</v>
      </c>
    </row>
    <row r="35161" spans="1:11" x14ac:dyDescent="0.3">
      <c r="A35161" s="1" t="s">
        <v>3449</v>
      </c>
      <c r="B35161" s="2">
        <v>43235</v>
      </c>
      <c r="C35161" s="1" t="s">
        <v>4772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 s="1">
        <v>20.190000000000001</v>
      </c>
      <c r="J35161" s="1">
        <v>60.57</v>
      </c>
      <c r="K35161" s="1">
        <v>36.08</v>
      </c>
    </row>
    <row r="35162" spans="1:11" x14ac:dyDescent="0.3">
      <c r="A35162" s="1" t="s">
        <v>3451</v>
      </c>
      <c r="B35162" s="2">
        <v>43245</v>
      </c>
      <c r="C35162" s="1" t="s">
        <v>4772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 s="1">
        <v>2024.99</v>
      </c>
      <c r="J35162" s="1">
        <v>6074.97</v>
      </c>
      <c r="K35162" s="1">
        <v>5694.28</v>
      </c>
    </row>
    <row r="35163" spans="1:11" x14ac:dyDescent="0.3">
      <c r="A35163" s="1" t="s">
        <v>3452</v>
      </c>
      <c r="B35163" s="2">
        <v>43245</v>
      </c>
      <c r="C35163" s="1" t="s">
        <v>4772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 s="1">
        <v>2039.99</v>
      </c>
      <c r="J35163" s="1">
        <v>6119.97</v>
      </c>
      <c r="K35163" s="1">
        <v>5736.46</v>
      </c>
    </row>
    <row r="35164" spans="1:11" x14ac:dyDescent="0.3">
      <c r="A35164" s="1" t="s">
        <v>3453</v>
      </c>
      <c r="B35164" s="2">
        <v>43246</v>
      </c>
      <c r="C35164" s="1" t="s">
        <v>4772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 s="1">
        <v>419.46</v>
      </c>
      <c r="J35164" s="1">
        <v>1258.3800000000001</v>
      </c>
      <c r="K35164" s="1">
        <v>1239.44</v>
      </c>
    </row>
    <row r="35165" spans="1:11" x14ac:dyDescent="0.3">
      <c r="A35165" s="1" t="s">
        <v>3453</v>
      </c>
      <c r="B35165" s="2">
        <v>43246</v>
      </c>
      <c r="C35165" s="1" t="s">
        <v>4772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 s="1">
        <v>419.46</v>
      </c>
      <c r="J35165" s="1">
        <v>1258.3800000000001</v>
      </c>
      <c r="K35165" s="1">
        <v>1239.44</v>
      </c>
    </row>
    <row r="35166" spans="1:11" x14ac:dyDescent="0.3">
      <c r="A35166" s="1" t="s">
        <v>3453</v>
      </c>
      <c r="B35166" s="2">
        <v>43246</v>
      </c>
      <c r="C35166" s="1" t="s">
        <v>4772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 s="1">
        <v>874.79</v>
      </c>
      <c r="J35166" s="1">
        <v>2624.37</v>
      </c>
      <c r="K35166" s="1">
        <v>2654.12</v>
      </c>
    </row>
    <row r="35167" spans="1:11" x14ac:dyDescent="0.3">
      <c r="A35167" s="1" t="s">
        <v>3453</v>
      </c>
      <c r="B35167" s="2">
        <v>43246</v>
      </c>
      <c r="C35167" s="1" t="s">
        <v>4772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 s="1">
        <v>419.46</v>
      </c>
      <c r="J35167" s="1">
        <v>1258.3800000000001</v>
      </c>
      <c r="K35167" s="1">
        <v>1239.44</v>
      </c>
    </row>
    <row r="35168" spans="1:11" x14ac:dyDescent="0.3">
      <c r="A35168" s="1" t="s">
        <v>3453</v>
      </c>
      <c r="B35168" s="2">
        <v>43246</v>
      </c>
      <c r="C35168" s="1" t="s">
        <v>4772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 s="1">
        <v>183.94</v>
      </c>
      <c r="J35168" s="1">
        <v>551.82000000000005</v>
      </c>
      <c r="K35168" s="1">
        <v>544.46</v>
      </c>
    </row>
    <row r="35169" spans="1:11" x14ac:dyDescent="0.3">
      <c r="A35169" s="1" t="s">
        <v>3454</v>
      </c>
      <c r="B35169" s="2">
        <v>43249</v>
      </c>
      <c r="C35169" s="1" t="s">
        <v>4772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 s="1">
        <v>758.08</v>
      </c>
      <c r="J35169" s="1">
        <v>2274.2399999999998</v>
      </c>
      <c r="K35169" s="1">
        <v>2243.9</v>
      </c>
    </row>
    <row r="35170" spans="1:11" x14ac:dyDescent="0.3">
      <c r="A35170" s="1" t="s">
        <v>3456</v>
      </c>
      <c r="B35170" s="2">
        <v>43261</v>
      </c>
      <c r="C35170" s="1" t="s">
        <v>4773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 s="1">
        <v>850</v>
      </c>
      <c r="J35170" s="1">
        <v>2550</v>
      </c>
      <c r="K35170" s="1">
        <v>5736.46</v>
      </c>
    </row>
    <row r="35171" spans="1:11" x14ac:dyDescent="0.3">
      <c r="A35171" s="1" t="s">
        <v>3457</v>
      </c>
      <c r="B35171" s="2">
        <v>43262</v>
      </c>
      <c r="C35171" s="1" t="s">
        <v>4773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 s="1">
        <v>419.46</v>
      </c>
      <c r="J35171" s="1">
        <v>1258.3800000000001</v>
      </c>
      <c r="K35171" s="1">
        <v>1239.44</v>
      </c>
    </row>
    <row r="35172" spans="1:11" x14ac:dyDescent="0.3">
      <c r="A35172" s="1" t="s">
        <v>3458</v>
      </c>
      <c r="B35172" s="2">
        <v>43268</v>
      </c>
      <c r="C35172" s="1" t="s">
        <v>4773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 s="1">
        <v>419.46</v>
      </c>
      <c r="J35172" s="1">
        <v>1258.3800000000001</v>
      </c>
      <c r="K35172" s="1">
        <v>1239.44</v>
      </c>
    </row>
    <row r="35173" spans="1:11" x14ac:dyDescent="0.3">
      <c r="A35173" s="1" t="s">
        <v>3458</v>
      </c>
      <c r="B35173" s="2">
        <v>43268</v>
      </c>
      <c r="C35173" s="1" t="s">
        <v>4773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 s="1">
        <v>419.46</v>
      </c>
      <c r="J35173" s="1">
        <v>1258.3800000000001</v>
      </c>
      <c r="K35173" s="1">
        <v>1239.44</v>
      </c>
    </row>
    <row r="35174" spans="1:11" x14ac:dyDescent="0.3">
      <c r="A35174" s="1" t="s">
        <v>3458</v>
      </c>
      <c r="B35174" s="2">
        <v>43268</v>
      </c>
      <c r="C35174" s="1" t="s">
        <v>4773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 s="1">
        <v>419.46</v>
      </c>
      <c r="J35174" s="1">
        <v>1258.3800000000001</v>
      </c>
      <c r="K35174" s="1">
        <v>1239.44</v>
      </c>
    </row>
    <row r="35175" spans="1:11" x14ac:dyDescent="0.3">
      <c r="A35175" s="1" t="s">
        <v>3763</v>
      </c>
      <c r="B35175" s="2">
        <v>43276</v>
      </c>
      <c r="C35175" s="1" t="s">
        <v>4773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 s="1">
        <v>843.75</v>
      </c>
      <c r="J35175" s="1">
        <v>2531.25</v>
      </c>
      <c r="K35175" s="1">
        <v>5694.28</v>
      </c>
    </row>
    <row r="35176" spans="1:11" x14ac:dyDescent="0.3">
      <c r="A35176" s="1" t="s">
        <v>3460</v>
      </c>
      <c r="B35176" s="2">
        <v>43277</v>
      </c>
      <c r="C35176" s="1" t="s">
        <v>4773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 s="1">
        <v>818.7</v>
      </c>
      <c r="J35176" s="1">
        <v>2456.1</v>
      </c>
      <c r="K35176" s="1">
        <v>2120.4299999999998</v>
      </c>
    </row>
    <row r="35177" spans="1:11" x14ac:dyDescent="0.3">
      <c r="A35177" s="1" t="s">
        <v>3460</v>
      </c>
      <c r="B35177" s="2">
        <v>43277</v>
      </c>
      <c r="C35177" s="1" t="s">
        <v>4773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 s="1">
        <v>20.190000000000001</v>
      </c>
      <c r="J35177" s="1">
        <v>60.57</v>
      </c>
      <c r="K35177" s="1">
        <v>36.08</v>
      </c>
    </row>
    <row r="35178" spans="1:11" x14ac:dyDescent="0.3">
      <c r="A35178" s="1" t="s">
        <v>3460</v>
      </c>
      <c r="B35178" s="2">
        <v>43277</v>
      </c>
      <c r="C35178" s="1" t="s">
        <v>4773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 s="1">
        <v>28.84</v>
      </c>
      <c r="J35178" s="1">
        <v>86.52</v>
      </c>
      <c r="K35178" s="1">
        <v>95.17</v>
      </c>
    </row>
    <row r="35179" spans="1:11" x14ac:dyDescent="0.3">
      <c r="A35179" s="1" t="s">
        <v>3462</v>
      </c>
      <c r="B35179" s="2">
        <v>43280</v>
      </c>
      <c r="C35179" s="1" t="s">
        <v>4773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 s="1">
        <v>419.46</v>
      </c>
      <c r="J35179" s="1">
        <v>1258.3800000000001</v>
      </c>
      <c r="K35179" s="1">
        <v>1239.44</v>
      </c>
    </row>
    <row r="35180" spans="1:11" x14ac:dyDescent="0.3">
      <c r="A35180" s="1" t="s">
        <v>3722</v>
      </c>
      <c r="B35180" s="2">
        <v>43282</v>
      </c>
      <c r="C35180" s="1" t="s">
        <v>4774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 s="1">
        <v>647.99</v>
      </c>
      <c r="J35180" s="1">
        <v>1943.97</v>
      </c>
      <c r="K35180" s="1">
        <v>1795.31</v>
      </c>
    </row>
    <row r="35181" spans="1:11" x14ac:dyDescent="0.3">
      <c r="A35181" s="1" t="s">
        <v>3722</v>
      </c>
      <c r="B35181" s="2">
        <v>43282</v>
      </c>
      <c r="C35181" s="1" t="s">
        <v>4774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 s="1">
        <v>647.99</v>
      </c>
      <c r="J35181" s="1">
        <v>1943.97</v>
      </c>
      <c r="K35181" s="1">
        <v>1795.31</v>
      </c>
    </row>
    <row r="35182" spans="1:11" x14ac:dyDescent="0.3">
      <c r="A35182" s="1" t="s">
        <v>3722</v>
      </c>
      <c r="B35182" s="2">
        <v>43282</v>
      </c>
      <c r="C35182" s="1" t="s">
        <v>4774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 s="1">
        <v>1229.46</v>
      </c>
      <c r="J35182" s="1">
        <v>3688.38</v>
      </c>
      <c r="K35182" s="1">
        <v>3317.43</v>
      </c>
    </row>
    <row r="35183" spans="1:11" x14ac:dyDescent="0.3">
      <c r="A35183" s="1" t="s">
        <v>3722</v>
      </c>
      <c r="B35183" s="2">
        <v>43282</v>
      </c>
      <c r="C35183" s="1" t="s">
        <v>4774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 s="1">
        <v>1242.8499999999999</v>
      </c>
      <c r="J35183" s="1">
        <v>3728.55</v>
      </c>
      <c r="K35183" s="1">
        <v>3353.57</v>
      </c>
    </row>
    <row r="35184" spans="1:11" x14ac:dyDescent="0.3">
      <c r="A35184" s="1" t="s">
        <v>3722</v>
      </c>
      <c r="B35184" s="2">
        <v>43282</v>
      </c>
      <c r="C35184" s="1" t="s">
        <v>4774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 s="1">
        <v>744.27</v>
      </c>
      <c r="J35184" s="1">
        <v>2232.81</v>
      </c>
      <c r="K35184" s="1">
        <v>1982.74</v>
      </c>
    </row>
    <row r="35185" spans="1:11" x14ac:dyDescent="0.3">
      <c r="A35185" s="1" t="s">
        <v>3722</v>
      </c>
      <c r="B35185" s="2">
        <v>43282</v>
      </c>
      <c r="C35185" s="1" t="s">
        <v>4774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 s="1">
        <v>65.599999999999994</v>
      </c>
      <c r="J35185" s="1">
        <v>196.8</v>
      </c>
      <c r="K35185" s="1">
        <v>145.63999999999999</v>
      </c>
    </row>
    <row r="35186" spans="1:11" x14ac:dyDescent="0.3">
      <c r="A35186" s="1" t="s">
        <v>3722</v>
      </c>
      <c r="B35186" s="2">
        <v>43282</v>
      </c>
      <c r="C35186" s="1" t="s">
        <v>4774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 s="1">
        <v>141.62</v>
      </c>
      <c r="J35186" s="1">
        <v>424.86</v>
      </c>
      <c r="K35186" s="1">
        <v>314.39</v>
      </c>
    </row>
    <row r="35187" spans="1:11" x14ac:dyDescent="0.3">
      <c r="A35187" s="1" t="s">
        <v>3722</v>
      </c>
      <c r="B35187" s="2">
        <v>43282</v>
      </c>
      <c r="C35187" s="1" t="s">
        <v>4774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 s="1">
        <v>35.99</v>
      </c>
      <c r="J35187" s="1">
        <v>107.97</v>
      </c>
      <c r="K35187" s="1">
        <v>74.239999999999995</v>
      </c>
    </row>
    <row r="35188" spans="1:11" x14ac:dyDescent="0.3">
      <c r="A35188" s="1" t="s">
        <v>3722</v>
      </c>
      <c r="B35188" s="2">
        <v>43282</v>
      </c>
      <c r="C35188" s="1" t="s">
        <v>4774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 s="1">
        <v>44.99</v>
      </c>
      <c r="J35188" s="1">
        <v>134.97</v>
      </c>
      <c r="K35188" s="1">
        <v>92.8</v>
      </c>
    </row>
    <row r="35189" spans="1:11" x14ac:dyDescent="0.3">
      <c r="A35189" s="1" t="s">
        <v>3722</v>
      </c>
      <c r="B35189" s="2">
        <v>43282</v>
      </c>
      <c r="C35189" s="1" t="s">
        <v>4774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 s="1">
        <v>53.99</v>
      </c>
      <c r="J35189" s="1">
        <v>161.97</v>
      </c>
      <c r="K35189" s="1">
        <v>111.36</v>
      </c>
    </row>
    <row r="35190" spans="1:11" x14ac:dyDescent="0.3">
      <c r="A35190" s="1" t="s">
        <v>3722</v>
      </c>
      <c r="B35190" s="2">
        <v>43282</v>
      </c>
      <c r="C35190" s="1" t="s">
        <v>4774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 s="1">
        <v>14.13</v>
      </c>
      <c r="J35190" s="1">
        <v>42.39</v>
      </c>
      <c r="K35190" s="1">
        <v>29.14</v>
      </c>
    </row>
    <row r="35191" spans="1:11" x14ac:dyDescent="0.3">
      <c r="A35191" s="1" t="s">
        <v>3722</v>
      </c>
      <c r="B35191" s="2">
        <v>43282</v>
      </c>
      <c r="C35191" s="1" t="s">
        <v>4774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 s="1">
        <v>16.82</v>
      </c>
      <c r="J35191" s="1">
        <v>50.46</v>
      </c>
      <c r="K35191" s="1">
        <v>41.63</v>
      </c>
    </row>
    <row r="35192" spans="1:11" x14ac:dyDescent="0.3">
      <c r="A35192" s="1" t="s">
        <v>3463</v>
      </c>
      <c r="B35192" s="2">
        <v>43292</v>
      </c>
      <c r="C35192" s="1" t="s">
        <v>4774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 s="1">
        <v>35.99</v>
      </c>
      <c r="J35192" s="1">
        <v>107.97</v>
      </c>
      <c r="K35192" s="1">
        <v>74.239999999999995</v>
      </c>
    </row>
    <row r="35193" spans="1:11" x14ac:dyDescent="0.3">
      <c r="A35193" s="1" t="s">
        <v>3463</v>
      </c>
      <c r="B35193" s="2">
        <v>43292</v>
      </c>
      <c r="C35193" s="1" t="s">
        <v>4774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 s="1">
        <v>1229.46</v>
      </c>
      <c r="J35193" s="1">
        <v>3688.38</v>
      </c>
      <c r="K35193" s="1">
        <v>3317.43</v>
      </c>
    </row>
    <row r="35194" spans="1:11" x14ac:dyDescent="0.3">
      <c r="A35194" s="1" t="s">
        <v>3463</v>
      </c>
      <c r="B35194" s="2">
        <v>43292</v>
      </c>
      <c r="C35194" s="1" t="s">
        <v>4774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 s="1">
        <v>1242.8499999999999</v>
      </c>
      <c r="J35194" s="1">
        <v>3728.55</v>
      </c>
      <c r="K35194" s="1">
        <v>3353.57</v>
      </c>
    </row>
    <row r="35195" spans="1:11" x14ac:dyDescent="0.3">
      <c r="A35195" s="1" t="s">
        <v>3463</v>
      </c>
      <c r="B35195" s="2">
        <v>43292</v>
      </c>
      <c r="C35195" s="1" t="s">
        <v>4774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 s="1">
        <v>180.13</v>
      </c>
      <c r="J35195" s="1">
        <v>540.39</v>
      </c>
      <c r="K35195" s="1">
        <v>399.89</v>
      </c>
    </row>
    <row r="35196" spans="1:11" x14ac:dyDescent="0.3">
      <c r="A35196" s="1" t="s">
        <v>3463</v>
      </c>
      <c r="B35196" s="2">
        <v>43292</v>
      </c>
      <c r="C35196" s="1" t="s">
        <v>4774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 s="1">
        <v>53.99</v>
      </c>
      <c r="J35196" s="1">
        <v>161.97</v>
      </c>
      <c r="K35196" s="1">
        <v>111.36</v>
      </c>
    </row>
    <row r="35197" spans="1:11" x14ac:dyDescent="0.3">
      <c r="A35197" s="1" t="s">
        <v>3464</v>
      </c>
      <c r="B35197" s="2">
        <v>43295</v>
      </c>
      <c r="C35197" s="1" t="s">
        <v>4774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 s="1">
        <v>780.82</v>
      </c>
      <c r="J35197" s="1">
        <v>2342.46</v>
      </c>
      <c r="K35197" s="1">
        <v>2166.77</v>
      </c>
    </row>
    <row r="35198" spans="1:11" x14ac:dyDescent="0.3">
      <c r="A35198" s="1" t="s">
        <v>3469</v>
      </c>
      <c r="B35198" s="2">
        <v>43301</v>
      </c>
      <c r="C35198" s="1" t="s">
        <v>4774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 s="1">
        <v>149.03</v>
      </c>
      <c r="J35198" s="1">
        <v>447.09</v>
      </c>
      <c r="K35198" s="1">
        <v>330.85</v>
      </c>
    </row>
    <row r="35199" spans="1:11" x14ac:dyDescent="0.3">
      <c r="A35199" s="1" t="s">
        <v>3469</v>
      </c>
      <c r="B35199" s="2">
        <v>43301</v>
      </c>
      <c r="C35199" s="1" t="s">
        <v>4774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 s="1">
        <v>324.45</v>
      </c>
      <c r="J35199" s="1">
        <v>973.35</v>
      </c>
      <c r="K35199" s="1">
        <v>900.36</v>
      </c>
    </row>
    <row r="35200" spans="1:11" x14ac:dyDescent="0.3">
      <c r="A35200" s="1" t="s">
        <v>3469</v>
      </c>
      <c r="B35200" s="2">
        <v>43301</v>
      </c>
      <c r="C35200" s="1" t="s">
        <v>4774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 s="1">
        <v>469.79</v>
      </c>
      <c r="J35200" s="1">
        <v>1409.37</v>
      </c>
      <c r="K35200" s="1">
        <v>1460.12</v>
      </c>
    </row>
    <row r="35201" spans="1:11" x14ac:dyDescent="0.3">
      <c r="A35201" s="1" t="s">
        <v>3469</v>
      </c>
      <c r="B35201" s="2">
        <v>43301</v>
      </c>
      <c r="C35201" s="1" t="s">
        <v>4774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 s="1">
        <v>16.82</v>
      </c>
      <c r="J35201" s="1">
        <v>50.46</v>
      </c>
      <c r="K35201" s="1">
        <v>41.63</v>
      </c>
    </row>
    <row r="35202" spans="1:11" x14ac:dyDescent="0.3">
      <c r="A35202" s="1" t="s">
        <v>3702</v>
      </c>
      <c r="B35202" s="2">
        <v>43308</v>
      </c>
      <c r="C35202" s="1" t="s">
        <v>4774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 s="1">
        <v>324.45</v>
      </c>
      <c r="J35202" s="1">
        <v>973.35</v>
      </c>
      <c r="K35202" s="1">
        <v>900.36</v>
      </c>
    </row>
    <row r="35203" spans="1:11" x14ac:dyDescent="0.3">
      <c r="A35203" s="1" t="s">
        <v>3702</v>
      </c>
      <c r="B35203" s="2">
        <v>43308</v>
      </c>
      <c r="C35203" s="1" t="s">
        <v>4774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 s="1">
        <v>53.99</v>
      </c>
      <c r="J35203" s="1">
        <v>161.97</v>
      </c>
      <c r="K35203" s="1">
        <v>111.36</v>
      </c>
    </row>
    <row r="35204" spans="1:11" x14ac:dyDescent="0.3">
      <c r="A35204" s="1" t="s">
        <v>3702</v>
      </c>
      <c r="B35204" s="2">
        <v>43308</v>
      </c>
      <c r="C35204" s="1" t="s">
        <v>4774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 s="1">
        <v>469.79</v>
      </c>
      <c r="J35204" s="1">
        <v>1409.37</v>
      </c>
      <c r="K35204" s="1">
        <v>1460.12</v>
      </c>
    </row>
    <row r="35205" spans="1:11" x14ac:dyDescent="0.3">
      <c r="A35205" s="1" t="s">
        <v>3702</v>
      </c>
      <c r="B35205" s="2">
        <v>43308</v>
      </c>
      <c r="C35205" s="1" t="s">
        <v>4774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 s="1">
        <v>600.26</v>
      </c>
      <c r="J35205" s="1">
        <v>1800.78</v>
      </c>
      <c r="K35205" s="1">
        <v>1816.95</v>
      </c>
    </row>
    <row r="35206" spans="1:11" x14ac:dyDescent="0.3">
      <c r="A35206" s="1" t="s">
        <v>3702</v>
      </c>
      <c r="B35206" s="2">
        <v>43308</v>
      </c>
      <c r="C35206" s="1" t="s">
        <v>4774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 s="1">
        <v>469.79</v>
      </c>
      <c r="J35206" s="1">
        <v>1409.37</v>
      </c>
      <c r="K35206" s="1">
        <v>1460.12</v>
      </c>
    </row>
    <row r="35207" spans="1:11" x14ac:dyDescent="0.3">
      <c r="A35207" s="1" t="s">
        <v>3470</v>
      </c>
      <c r="B35207" s="2">
        <v>43309</v>
      </c>
      <c r="C35207" s="1" t="s">
        <v>4774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 s="1">
        <v>44.99</v>
      </c>
      <c r="J35207" s="1">
        <v>134.97</v>
      </c>
      <c r="K35207" s="1">
        <v>92.8</v>
      </c>
    </row>
    <row r="35208" spans="1:11" x14ac:dyDescent="0.3">
      <c r="A35208" s="1" t="s">
        <v>3470</v>
      </c>
      <c r="B35208" s="2">
        <v>43309</v>
      </c>
      <c r="C35208" s="1" t="s">
        <v>4774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 s="1">
        <v>647.99</v>
      </c>
      <c r="J35208" s="1">
        <v>1943.97</v>
      </c>
      <c r="K35208" s="1">
        <v>1795.31</v>
      </c>
    </row>
    <row r="35209" spans="1:11" x14ac:dyDescent="0.3">
      <c r="A35209" s="1" t="s">
        <v>3470</v>
      </c>
      <c r="B35209" s="2">
        <v>43309</v>
      </c>
      <c r="C35209" s="1" t="s">
        <v>4774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 s="1">
        <v>15</v>
      </c>
      <c r="J35209" s="1">
        <v>45</v>
      </c>
      <c r="K35209" s="1">
        <v>30.94</v>
      </c>
    </row>
    <row r="35210" spans="1:11" x14ac:dyDescent="0.3">
      <c r="A35210" s="1" t="s">
        <v>3470</v>
      </c>
      <c r="B35210" s="2">
        <v>43309</v>
      </c>
      <c r="C35210" s="1" t="s">
        <v>4774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 s="1">
        <v>16.82</v>
      </c>
      <c r="J35210" s="1">
        <v>50.46</v>
      </c>
      <c r="K35210" s="1">
        <v>41.63</v>
      </c>
    </row>
    <row r="35211" spans="1:11" x14ac:dyDescent="0.3">
      <c r="A35211" s="1" t="s">
        <v>3745</v>
      </c>
      <c r="B35211" s="2">
        <v>43313</v>
      </c>
      <c r="C35211" s="1" t="s">
        <v>4765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 s="1">
        <v>1466.01</v>
      </c>
      <c r="J35211" s="1">
        <v>4398.03</v>
      </c>
      <c r="K35211" s="1">
        <v>4556.3599999999997</v>
      </c>
    </row>
    <row r="35212" spans="1:11" x14ac:dyDescent="0.3">
      <c r="A35212" s="1" t="s">
        <v>3745</v>
      </c>
      <c r="B35212" s="2">
        <v>43313</v>
      </c>
      <c r="C35212" s="1" t="s">
        <v>4765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 s="1">
        <v>202.33</v>
      </c>
      <c r="J35212" s="1">
        <v>606.99</v>
      </c>
      <c r="K35212" s="1">
        <v>561.47</v>
      </c>
    </row>
    <row r="35213" spans="1:11" x14ac:dyDescent="0.3">
      <c r="A35213" s="1" t="s">
        <v>3745</v>
      </c>
      <c r="B35213" s="2">
        <v>43313</v>
      </c>
      <c r="C35213" s="1" t="s">
        <v>4765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 s="1">
        <v>469.79</v>
      </c>
      <c r="J35213" s="1">
        <v>1409.37</v>
      </c>
      <c r="K35213" s="1">
        <v>1460.12</v>
      </c>
    </row>
    <row r="35214" spans="1:11" x14ac:dyDescent="0.3">
      <c r="A35214" s="1" t="s">
        <v>3745</v>
      </c>
      <c r="B35214" s="2">
        <v>43313</v>
      </c>
      <c r="C35214" s="1" t="s">
        <v>4765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 s="1">
        <v>1308.94</v>
      </c>
      <c r="J35214" s="1">
        <v>3926.82</v>
      </c>
      <c r="K35214" s="1">
        <v>3962.05</v>
      </c>
    </row>
    <row r="35215" spans="1:11" x14ac:dyDescent="0.3">
      <c r="A35215" s="1" t="s">
        <v>3745</v>
      </c>
      <c r="B35215" s="2">
        <v>43313</v>
      </c>
      <c r="C35215" s="1" t="s">
        <v>4765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 s="1">
        <v>1308.94</v>
      </c>
      <c r="J35215" s="1">
        <v>3926.82</v>
      </c>
      <c r="K35215" s="1">
        <v>3962.05</v>
      </c>
    </row>
    <row r="35216" spans="1:11" x14ac:dyDescent="0.3">
      <c r="A35216" s="1" t="s">
        <v>3745</v>
      </c>
      <c r="B35216" s="2">
        <v>43313</v>
      </c>
      <c r="C35216" s="1" t="s">
        <v>4765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 s="1">
        <v>600.26</v>
      </c>
      <c r="J35216" s="1">
        <v>1800.78</v>
      </c>
      <c r="K35216" s="1">
        <v>1816.95</v>
      </c>
    </row>
    <row r="35217" spans="1:11" x14ac:dyDescent="0.3">
      <c r="A35217" s="1" t="s">
        <v>3745</v>
      </c>
      <c r="B35217" s="2">
        <v>43313</v>
      </c>
      <c r="C35217" s="1" t="s">
        <v>4765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 s="1">
        <v>234.9</v>
      </c>
      <c r="J35217" s="1">
        <v>704.7</v>
      </c>
      <c r="K35217" s="1">
        <v>1460.12</v>
      </c>
    </row>
    <row r="35218" spans="1:11" x14ac:dyDescent="0.3">
      <c r="A35218" s="1" t="s">
        <v>3745</v>
      </c>
      <c r="B35218" s="2">
        <v>43313</v>
      </c>
      <c r="C35218" s="1" t="s">
        <v>4765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 s="1">
        <v>53.99</v>
      </c>
      <c r="J35218" s="1">
        <v>161.97</v>
      </c>
      <c r="K35218" s="1">
        <v>111.36</v>
      </c>
    </row>
    <row r="35219" spans="1:11" x14ac:dyDescent="0.3">
      <c r="A35219" s="1" t="s">
        <v>3745</v>
      </c>
      <c r="B35219" s="2">
        <v>43313</v>
      </c>
      <c r="C35219" s="1" t="s">
        <v>4765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 s="1">
        <v>600.26</v>
      </c>
      <c r="J35219" s="1">
        <v>1800.78</v>
      </c>
      <c r="K35219" s="1">
        <v>1816.95</v>
      </c>
    </row>
    <row r="35220" spans="1:11" x14ac:dyDescent="0.3">
      <c r="A35220" s="1" t="s">
        <v>3745</v>
      </c>
      <c r="B35220" s="2">
        <v>43313</v>
      </c>
      <c r="C35220" s="1" t="s">
        <v>4765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 s="1">
        <v>202.33</v>
      </c>
      <c r="J35220" s="1">
        <v>606.99</v>
      </c>
      <c r="K35220" s="1">
        <v>561.47</v>
      </c>
    </row>
    <row r="35221" spans="1:11" x14ac:dyDescent="0.3">
      <c r="A35221" s="1" t="s">
        <v>3472</v>
      </c>
      <c r="B35221" s="2">
        <v>43315</v>
      </c>
      <c r="C35221" s="1" t="s">
        <v>4765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 s="1">
        <v>198.04</v>
      </c>
      <c r="J35221" s="1">
        <v>594.12</v>
      </c>
      <c r="K35221" s="1">
        <v>439.64</v>
      </c>
    </row>
    <row r="35222" spans="1:11" x14ac:dyDescent="0.3">
      <c r="A35222" s="1" t="s">
        <v>3474</v>
      </c>
      <c r="B35222" s="2">
        <v>43322</v>
      </c>
      <c r="C35222" s="1" t="s">
        <v>4765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 s="1">
        <v>1229.46</v>
      </c>
      <c r="J35222" s="1">
        <v>3688.38</v>
      </c>
      <c r="K35222" s="1">
        <v>3317.43</v>
      </c>
    </row>
    <row r="35223" spans="1:11" x14ac:dyDescent="0.3">
      <c r="A35223" s="1" t="s">
        <v>3474</v>
      </c>
      <c r="B35223" s="2">
        <v>43322</v>
      </c>
      <c r="C35223" s="1" t="s">
        <v>4765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 s="1">
        <v>36.450000000000003</v>
      </c>
      <c r="J35223" s="1">
        <v>109.35</v>
      </c>
      <c r="K35223" s="1">
        <v>80.91</v>
      </c>
    </row>
    <row r="35224" spans="1:11" x14ac:dyDescent="0.3">
      <c r="A35224" s="1" t="s">
        <v>3474</v>
      </c>
      <c r="B35224" s="2">
        <v>43322</v>
      </c>
      <c r="C35224" s="1" t="s">
        <v>4765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 s="1">
        <v>5.19</v>
      </c>
      <c r="J35224" s="1">
        <v>15.57</v>
      </c>
      <c r="K35224" s="1">
        <v>15.69</v>
      </c>
    </row>
    <row r="35225" spans="1:11" x14ac:dyDescent="0.3">
      <c r="A35225" s="1" t="s">
        <v>3474</v>
      </c>
      <c r="B35225" s="2">
        <v>43322</v>
      </c>
      <c r="C35225" s="1" t="s">
        <v>4765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 s="1">
        <v>44.99</v>
      </c>
      <c r="J35225" s="1">
        <v>134.97</v>
      </c>
      <c r="K35225" s="1">
        <v>92.8</v>
      </c>
    </row>
    <row r="35226" spans="1:11" x14ac:dyDescent="0.3">
      <c r="A35226" s="1" t="s">
        <v>3475</v>
      </c>
      <c r="B35226" s="2">
        <v>43328</v>
      </c>
      <c r="C35226" s="1" t="s">
        <v>4765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 s="1">
        <v>53.99</v>
      </c>
      <c r="J35226" s="1">
        <v>161.97</v>
      </c>
      <c r="K35226" s="1">
        <v>111.36</v>
      </c>
    </row>
    <row r="35227" spans="1:11" x14ac:dyDescent="0.3">
      <c r="A35227" s="1" t="s">
        <v>3475</v>
      </c>
      <c r="B35227" s="2">
        <v>43328</v>
      </c>
      <c r="C35227" s="1" t="s">
        <v>4765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 s="1">
        <v>1242.8499999999999</v>
      </c>
      <c r="J35227" s="1">
        <v>3728.55</v>
      </c>
      <c r="K35227" s="1">
        <v>3353.57</v>
      </c>
    </row>
    <row r="35228" spans="1:11" x14ac:dyDescent="0.3">
      <c r="A35228" s="1" t="s">
        <v>3475</v>
      </c>
      <c r="B35228" s="2">
        <v>43328</v>
      </c>
      <c r="C35228" s="1" t="s">
        <v>4765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 s="1">
        <v>20.190000000000001</v>
      </c>
      <c r="J35228" s="1">
        <v>60.57</v>
      </c>
      <c r="K35228" s="1">
        <v>41.63</v>
      </c>
    </row>
    <row r="35229" spans="1:11" x14ac:dyDescent="0.3">
      <c r="A35229" s="1" t="s">
        <v>3475</v>
      </c>
      <c r="B35229" s="2">
        <v>43328</v>
      </c>
      <c r="C35229" s="1" t="s">
        <v>4765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 s="1">
        <v>141.62</v>
      </c>
      <c r="J35229" s="1">
        <v>424.86</v>
      </c>
      <c r="K35229" s="1">
        <v>314.39</v>
      </c>
    </row>
    <row r="35230" spans="1:11" x14ac:dyDescent="0.3">
      <c r="A35230" s="1" t="s">
        <v>3476</v>
      </c>
      <c r="B35230" s="2">
        <v>43328</v>
      </c>
      <c r="C35230" s="1" t="s">
        <v>4765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 s="1">
        <v>67.540000000000006</v>
      </c>
      <c r="J35230" s="1">
        <v>202.62</v>
      </c>
      <c r="K35230" s="1">
        <v>149.94</v>
      </c>
    </row>
    <row r="35231" spans="1:11" x14ac:dyDescent="0.3">
      <c r="A35231" s="1" t="s">
        <v>3476</v>
      </c>
      <c r="B35231" s="2">
        <v>43328</v>
      </c>
      <c r="C35231" s="1" t="s">
        <v>4765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 s="1">
        <v>198.04</v>
      </c>
      <c r="J35231" s="1">
        <v>594.12</v>
      </c>
      <c r="K35231" s="1">
        <v>439.64</v>
      </c>
    </row>
    <row r="35232" spans="1:11" x14ac:dyDescent="0.3">
      <c r="A35232" s="1" t="s">
        <v>3476</v>
      </c>
      <c r="B35232" s="2">
        <v>43328</v>
      </c>
      <c r="C35232" s="1" t="s">
        <v>4765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 s="1">
        <v>469.79</v>
      </c>
      <c r="J35232" s="1">
        <v>1409.37</v>
      </c>
      <c r="K35232" s="1">
        <v>1460.12</v>
      </c>
    </row>
    <row r="35233" spans="1:11" x14ac:dyDescent="0.3">
      <c r="A35233" s="1" t="s">
        <v>3477</v>
      </c>
      <c r="B35233" s="2">
        <v>43328</v>
      </c>
      <c r="C35233" s="1" t="s">
        <v>4765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 s="1">
        <v>1308.94</v>
      </c>
      <c r="J35233" s="1">
        <v>3926.82</v>
      </c>
      <c r="K35233" s="1">
        <v>3962.05</v>
      </c>
    </row>
    <row r="35234" spans="1:11" x14ac:dyDescent="0.3">
      <c r="A35234" s="1" t="s">
        <v>3477</v>
      </c>
      <c r="B35234" s="2">
        <v>43328</v>
      </c>
      <c r="C35234" s="1" t="s">
        <v>4765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 s="1">
        <v>469.79</v>
      </c>
      <c r="J35234" s="1">
        <v>1409.37</v>
      </c>
      <c r="K35234" s="1">
        <v>1460.12</v>
      </c>
    </row>
    <row r="35235" spans="1:11" x14ac:dyDescent="0.3">
      <c r="A35235" s="1" t="s">
        <v>3477</v>
      </c>
      <c r="B35235" s="2">
        <v>43328</v>
      </c>
      <c r="C35235" s="1" t="s">
        <v>4765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 s="1">
        <v>469.79</v>
      </c>
      <c r="J35235" s="1">
        <v>1409.37</v>
      </c>
      <c r="K35235" s="1">
        <v>1460.12</v>
      </c>
    </row>
    <row r="35236" spans="1:11" x14ac:dyDescent="0.3">
      <c r="A35236" s="1" t="s">
        <v>3477</v>
      </c>
      <c r="B35236" s="2">
        <v>43328</v>
      </c>
      <c r="C35236" s="1" t="s">
        <v>4765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 s="1">
        <v>1466.01</v>
      </c>
      <c r="J35236" s="1">
        <v>4398.03</v>
      </c>
      <c r="K35236" s="1">
        <v>4556.3599999999997</v>
      </c>
    </row>
    <row r="35237" spans="1:11" x14ac:dyDescent="0.3">
      <c r="A35237" s="1" t="s">
        <v>3477</v>
      </c>
      <c r="B35237" s="2">
        <v>43328</v>
      </c>
      <c r="C35237" s="1" t="s">
        <v>4765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 s="1">
        <v>600.26</v>
      </c>
      <c r="J35237" s="1">
        <v>1800.78</v>
      </c>
      <c r="K35237" s="1">
        <v>1816.95</v>
      </c>
    </row>
    <row r="35238" spans="1:11" x14ac:dyDescent="0.3">
      <c r="A35238" s="1" t="s">
        <v>3477</v>
      </c>
      <c r="B35238" s="2">
        <v>43328</v>
      </c>
      <c r="C35238" s="1" t="s">
        <v>4765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 s="1">
        <v>469.79</v>
      </c>
      <c r="J35238" s="1">
        <v>1409.37</v>
      </c>
      <c r="K35238" s="1">
        <v>1460.12</v>
      </c>
    </row>
    <row r="35239" spans="1:11" x14ac:dyDescent="0.3">
      <c r="A35239" s="1" t="s">
        <v>3710</v>
      </c>
      <c r="B35239" s="2">
        <v>43335</v>
      </c>
      <c r="C35239" s="1" t="s">
        <v>4765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 s="1">
        <v>1242.8499999999999</v>
      </c>
      <c r="J35239" s="1">
        <v>3728.55</v>
      </c>
      <c r="K35239" s="1">
        <v>3353.57</v>
      </c>
    </row>
    <row r="35240" spans="1:11" x14ac:dyDescent="0.3">
      <c r="A35240" s="1" t="s">
        <v>3710</v>
      </c>
      <c r="B35240" s="2">
        <v>43335</v>
      </c>
      <c r="C35240" s="1" t="s">
        <v>4765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 s="1">
        <v>65.599999999999994</v>
      </c>
      <c r="J35240" s="1">
        <v>196.8</v>
      </c>
      <c r="K35240" s="1">
        <v>145.63999999999999</v>
      </c>
    </row>
    <row r="35241" spans="1:11" x14ac:dyDescent="0.3">
      <c r="A35241" s="1" t="s">
        <v>3710</v>
      </c>
      <c r="B35241" s="2">
        <v>43335</v>
      </c>
      <c r="C35241" s="1" t="s">
        <v>4765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 s="1">
        <v>647.99</v>
      </c>
      <c r="J35241" s="1">
        <v>1943.97</v>
      </c>
      <c r="K35241" s="1">
        <v>1795.31</v>
      </c>
    </row>
    <row r="35242" spans="1:11" x14ac:dyDescent="0.3">
      <c r="A35242" s="1" t="s">
        <v>3710</v>
      </c>
      <c r="B35242" s="2">
        <v>43335</v>
      </c>
      <c r="C35242" s="1" t="s">
        <v>4765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 s="1">
        <v>180.13</v>
      </c>
      <c r="J35242" s="1">
        <v>540.39</v>
      </c>
      <c r="K35242" s="1">
        <v>399.89</v>
      </c>
    </row>
    <row r="35243" spans="1:11" x14ac:dyDescent="0.3">
      <c r="A35243" s="1" t="s">
        <v>3710</v>
      </c>
      <c r="B35243" s="2">
        <v>43335</v>
      </c>
      <c r="C35243" s="1" t="s">
        <v>4765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 s="1">
        <v>736.15</v>
      </c>
      <c r="J35243" s="1">
        <v>2208.4499999999998</v>
      </c>
      <c r="K35243" s="1">
        <v>1961.09</v>
      </c>
    </row>
    <row r="35244" spans="1:11" x14ac:dyDescent="0.3">
      <c r="A35244" s="1" t="s">
        <v>3480</v>
      </c>
      <c r="B35244" s="2">
        <v>43337</v>
      </c>
      <c r="C35244" s="1" t="s">
        <v>4765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 s="1">
        <v>1229.46</v>
      </c>
      <c r="J35244" s="1">
        <v>3688.38</v>
      </c>
      <c r="K35244" s="1">
        <v>3317.43</v>
      </c>
    </row>
    <row r="35245" spans="1:11" x14ac:dyDescent="0.3">
      <c r="A35245" s="1" t="s">
        <v>3480</v>
      </c>
      <c r="B35245" s="2">
        <v>43337</v>
      </c>
      <c r="C35245" s="1" t="s">
        <v>4765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 s="1">
        <v>22.79</v>
      </c>
      <c r="J35245" s="1">
        <v>68.37</v>
      </c>
      <c r="K35245" s="1">
        <v>47.01</v>
      </c>
    </row>
    <row r="35246" spans="1:11" x14ac:dyDescent="0.3">
      <c r="A35246" s="1" t="s">
        <v>3480</v>
      </c>
      <c r="B35246" s="2">
        <v>43337</v>
      </c>
      <c r="C35246" s="1" t="s">
        <v>4765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 s="1">
        <v>20.190000000000001</v>
      </c>
      <c r="J35246" s="1">
        <v>60.57</v>
      </c>
      <c r="K35246" s="1">
        <v>41.63</v>
      </c>
    </row>
    <row r="35247" spans="1:11" x14ac:dyDescent="0.3">
      <c r="A35247" s="1" t="s">
        <v>3480</v>
      </c>
      <c r="B35247" s="2">
        <v>43337</v>
      </c>
      <c r="C35247" s="1" t="s">
        <v>4765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 s="1">
        <v>1242.8499999999999</v>
      </c>
      <c r="J35247" s="1">
        <v>3728.55</v>
      </c>
      <c r="K35247" s="1">
        <v>3353.57</v>
      </c>
    </row>
    <row r="35248" spans="1:11" x14ac:dyDescent="0.3">
      <c r="A35248" s="1" t="s">
        <v>3481</v>
      </c>
      <c r="B35248" s="2">
        <v>43337</v>
      </c>
      <c r="C35248" s="1" t="s">
        <v>4765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 s="1">
        <v>647.99</v>
      </c>
      <c r="J35248" s="1">
        <v>1943.97</v>
      </c>
      <c r="K35248" s="1">
        <v>1795.31</v>
      </c>
    </row>
    <row r="35249" spans="1:11" x14ac:dyDescent="0.3">
      <c r="A35249" s="1" t="s">
        <v>3481</v>
      </c>
      <c r="B35249" s="2">
        <v>43337</v>
      </c>
      <c r="C35249" s="1" t="s">
        <v>4765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 s="1">
        <v>20.52</v>
      </c>
      <c r="J35249" s="1">
        <v>61.56</v>
      </c>
      <c r="K35249" s="1">
        <v>45.55</v>
      </c>
    </row>
    <row r="35250" spans="1:11" x14ac:dyDescent="0.3">
      <c r="A35250" s="1" t="s">
        <v>3481</v>
      </c>
      <c r="B35250" s="2">
        <v>43337</v>
      </c>
      <c r="C35250" s="1" t="s">
        <v>4765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 s="1">
        <v>1229.46</v>
      </c>
      <c r="J35250" s="1">
        <v>3688.38</v>
      </c>
      <c r="K35250" s="1">
        <v>3317.43</v>
      </c>
    </row>
    <row r="35251" spans="1:11" x14ac:dyDescent="0.3">
      <c r="A35251" s="1" t="s">
        <v>3481</v>
      </c>
      <c r="B35251" s="2">
        <v>43337</v>
      </c>
      <c r="C35251" s="1" t="s">
        <v>4765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 s="1">
        <v>744.27</v>
      </c>
      <c r="J35251" s="1">
        <v>2232.81</v>
      </c>
      <c r="K35251" s="1">
        <v>1982.74</v>
      </c>
    </row>
    <row r="35252" spans="1:11" x14ac:dyDescent="0.3">
      <c r="A35252" s="1" t="s">
        <v>3481</v>
      </c>
      <c r="B35252" s="2">
        <v>43337</v>
      </c>
      <c r="C35252" s="1" t="s">
        <v>4765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 s="1">
        <v>14.13</v>
      </c>
      <c r="J35252" s="1">
        <v>42.39</v>
      </c>
      <c r="K35252" s="1">
        <v>29.14</v>
      </c>
    </row>
    <row r="35253" spans="1:11" x14ac:dyDescent="0.3">
      <c r="A35253" s="1" t="s">
        <v>3481</v>
      </c>
      <c r="B35253" s="2">
        <v>43337</v>
      </c>
      <c r="C35253" s="1" t="s">
        <v>4765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 s="1">
        <v>180.13</v>
      </c>
      <c r="J35253" s="1">
        <v>540.39</v>
      </c>
      <c r="K35253" s="1">
        <v>399.89</v>
      </c>
    </row>
    <row r="35254" spans="1:11" x14ac:dyDescent="0.3">
      <c r="A35254" s="1" t="s">
        <v>3484</v>
      </c>
      <c r="B35254" s="2">
        <v>43339</v>
      </c>
      <c r="C35254" s="1" t="s">
        <v>4765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 s="1">
        <v>780.82</v>
      </c>
      <c r="J35254" s="1">
        <v>2342.46</v>
      </c>
      <c r="K35254" s="1">
        <v>2166.77</v>
      </c>
    </row>
    <row r="35255" spans="1:11" x14ac:dyDescent="0.3">
      <c r="A35255" s="1" t="s">
        <v>3484</v>
      </c>
      <c r="B35255" s="2">
        <v>43339</v>
      </c>
      <c r="C35255" s="1" t="s">
        <v>4765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 s="1">
        <v>780.82</v>
      </c>
      <c r="J35255" s="1">
        <v>2342.46</v>
      </c>
      <c r="K35255" s="1">
        <v>2166.77</v>
      </c>
    </row>
    <row r="35256" spans="1:11" x14ac:dyDescent="0.3">
      <c r="A35256" s="1" t="s">
        <v>3484</v>
      </c>
      <c r="B35256" s="2">
        <v>43339</v>
      </c>
      <c r="C35256" s="1" t="s">
        <v>4765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 s="1">
        <v>469.79</v>
      </c>
      <c r="J35256" s="1">
        <v>1409.37</v>
      </c>
      <c r="K35256" s="1">
        <v>1460.12</v>
      </c>
    </row>
    <row r="35257" spans="1:11" x14ac:dyDescent="0.3">
      <c r="A35257" s="1" t="s">
        <v>3484</v>
      </c>
      <c r="B35257" s="2">
        <v>43339</v>
      </c>
      <c r="C35257" s="1" t="s">
        <v>4765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 s="1">
        <v>202.33</v>
      </c>
      <c r="J35257" s="1">
        <v>606.99</v>
      </c>
      <c r="K35257" s="1">
        <v>561.47</v>
      </c>
    </row>
    <row r="35258" spans="1:11" x14ac:dyDescent="0.3">
      <c r="A35258" s="1" t="s">
        <v>3484</v>
      </c>
      <c r="B35258" s="2">
        <v>43339</v>
      </c>
      <c r="C35258" s="1" t="s">
        <v>4765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 s="1">
        <v>469.79</v>
      </c>
      <c r="J35258" s="1">
        <v>1409.37</v>
      </c>
      <c r="K35258" s="1">
        <v>1460.12</v>
      </c>
    </row>
    <row r="35259" spans="1:11" x14ac:dyDescent="0.3">
      <c r="A35259" s="1" t="s">
        <v>3485</v>
      </c>
      <c r="B35259" s="2">
        <v>43340</v>
      </c>
      <c r="C35259" s="1" t="s">
        <v>4765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 s="1">
        <v>202.33</v>
      </c>
      <c r="J35259" s="1">
        <v>606.99</v>
      </c>
      <c r="K35259" s="1">
        <v>561.47</v>
      </c>
    </row>
    <row r="35260" spans="1:11" x14ac:dyDescent="0.3">
      <c r="A35260" s="1" t="s">
        <v>3486</v>
      </c>
      <c r="B35260" s="2">
        <v>43342</v>
      </c>
      <c r="C35260" s="1" t="s">
        <v>4765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 s="1">
        <v>183.94</v>
      </c>
      <c r="J35260" s="1">
        <v>551.82000000000005</v>
      </c>
      <c r="K35260" s="1">
        <v>510.43</v>
      </c>
    </row>
    <row r="35261" spans="1:11" x14ac:dyDescent="0.3">
      <c r="A35261" s="1" t="s">
        <v>3486</v>
      </c>
      <c r="B35261" s="2">
        <v>43342</v>
      </c>
      <c r="C35261" s="1" t="s">
        <v>4765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 s="1">
        <v>780.82</v>
      </c>
      <c r="J35261" s="1">
        <v>2342.46</v>
      </c>
      <c r="K35261" s="1">
        <v>2166.77</v>
      </c>
    </row>
    <row r="35262" spans="1:11" x14ac:dyDescent="0.3">
      <c r="A35262" s="1" t="s">
        <v>3486</v>
      </c>
      <c r="B35262" s="2">
        <v>43342</v>
      </c>
      <c r="C35262" s="1" t="s">
        <v>4765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 s="1">
        <v>20.190000000000001</v>
      </c>
      <c r="J35262" s="1">
        <v>60.57</v>
      </c>
      <c r="K35262" s="1">
        <v>41.63</v>
      </c>
    </row>
    <row r="35263" spans="1:11" x14ac:dyDescent="0.3">
      <c r="A35263" s="1" t="s">
        <v>3486</v>
      </c>
      <c r="B35263" s="2">
        <v>43342</v>
      </c>
      <c r="C35263" s="1" t="s">
        <v>4765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 s="1">
        <v>28.84</v>
      </c>
      <c r="J35263" s="1">
        <v>86.52</v>
      </c>
      <c r="K35263" s="1">
        <v>87.24</v>
      </c>
    </row>
    <row r="35264" spans="1:11" x14ac:dyDescent="0.3">
      <c r="A35264" s="1" t="s">
        <v>3486</v>
      </c>
      <c r="B35264" s="2">
        <v>43342</v>
      </c>
      <c r="C35264" s="1" t="s">
        <v>4765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 s="1">
        <v>28.84</v>
      </c>
      <c r="J35264" s="1">
        <v>86.52</v>
      </c>
      <c r="K35264" s="1">
        <v>87.24</v>
      </c>
    </row>
    <row r="35265" spans="1:11" x14ac:dyDescent="0.3">
      <c r="A35265" s="1" t="s">
        <v>3490</v>
      </c>
      <c r="B35265" s="2">
        <v>43362</v>
      </c>
      <c r="C35265" s="1" t="s">
        <v>4766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 s="1">
        <v>22.79</v>
      </c>
      <c r="J35265" s="1">
        <v>68.37</v>
      </c>
      <c r="K35265" s="1">
        <v>47.01</v>
      </c>
    </row>
    <row r="35266" spans="1:11" x14ac:dyDescent="0.3">
      <c r="A35266" s="1" t="s">
        <v>3491</v>
      </c>
      <c r="B35266" s="2">
        <v>43370</v>
      </c>
      <c r="C35266" s="1" t="s">
        <v>4766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 s="1">
        <v>1229.46</v>
      </c>
      <c r="J35266" s="1">
        <v>3688.38</v>
      </c>
      <c r="K35266" s="1">
        <v>3317.43</v>
      </c>
    </row>
    <row r="35267" spans="1:11" x14ac:dyDescent="0.3">
      <c r="A35267" s="1" t="s">
        <v>3491</v>
      </c>
      <c r="B35267" s="2">
        <v>43370</v>
      </c>
      <c r="C35267" s="1" t="s">
        <v>4766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 s="1">
        <v>1242.8499999999999</v>
      </c>
      <c r="J35267" s="1">
        <v>3728.55</v>
      </c>
      <c r="K35267" s="1">
        <v>3353.57</v>
      </c>
    </row>
    <row r="35268" spans="1:11" x14ac:dyDescent="0.3">
      <c r="A35268" s="1" t="s">
        <v>3492</v>
      </c>
      <c r="B35268" s="2">
        <v>43372</v>
      </c>
      <c r="C35268" s="1" t="s">
        <v>4766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 s="1">
        <v>22.79</v>
      </c>
      <c r="J35268" s="1">
        <v>68.37</v>
      </c>
      <c r="K35268" s="1">
        <v>47.01</v>
      </c>
    </row>
    <row r="35269" spans="1:11" x14ac:dyDescent="0.3">
      <c r="A35269" s="1" t="s">
        <v>3492</v>
      </c>
      <c r="B35269" s="2">
        <v>43372</v>
      </c>
      <c r="C35269" s="1" t="s">
        <v>4766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 s="1">
        <v>11.99</v>
      </c>
      <c r="J35269" s="1">
        <v>35.97</v>
      </c>
      <c r="K35269" s="1">
        <v>24.74</v>
      </c>
    </row>
    <row r="35270" spans="1:11" x14ac:dyDescent="0.3">
      <c r="A35270" s="1" t="s">
        <v>3492</v>
      </c>
      <c r="B35270" s="2">
        <v>43372</v>
      </c>
      <c r="C35270" s="1" t="s">
        <v>4766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 s="1">
        <v>647.99</v>
      </c>
      <c r="J35270" s="1">
        <v>1943.97</v>
      </c>
      <c r="K35270" s="1">
        <v>1795.31</v>
      </c>
    </row>
    <row r="35271" spans="1:11" x14ac:dyDescent="0.3">
      <c r="A35271" s="1" t="s">
        <v>3492</v>
      </c>
      <c r="B35271" s="2">
        <v>43372</v>
      </c>
      <c r="C35271" s="1" t="s">
        <v>4766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 s="1">
        <v>28.84</v>
      </c>
      <c r="J35271" s="1">
        <v>86.52</v>
      </c>
      <c r="K35271" s="1">
        <v>87.24</v>
      </c>
    </row>
    <row r="35272" spans="1:11" x14ac:dyDescent="0.3">
      <c r="A35272" s="1" t="s">
        <v>3492</v>
      </c>
      <c r="B35272" s="2">
        <v>43372</v>
      </c>
      <c r="C35272" s="1" t="s">
        <v>4766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 s="1">
        <v>20.190000000000001</v>
      </c>
      <c r="J35272" s="1">
        <v>60.57</v>
      </c>
      <c r="K35272" s="1">
        <v>41.63</v>
      </c>
    </row>
    <row r="35273" spans="1:11" x14ac:dyDescent="0.3">
      <c r="A35273" s="1" t="s">
        <v>3492</v>
      </c>
      <c r="B35273" s="2">
        <v>43372</v>
      </c>
      <c r="C35273" s="1" t="s">
        <v>4766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 s="1">
        <v>35.99</v>
      </c>
      <c r="J35273" s="1">
        <v>107.97</v>
      </c>
      <c r="K35273" s="1">
        <v>74.239999999999995</v>
      </c>
    </row>
    <row r="35274" spans="1:11" x14ac:dyDescent="0.3">
      <c r="A35274" s="1" t="s">
        <v>3494</v>
      </c>
      <c r="B35274" s="2">
        <v>43372</v>
      </c>
      <c r="C35274" s="1" t="s">
        <v>4766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 s="1">
        <v>209.26</v>
      </c>
      <c r="J35274" s="1">
        <v>627.78</v>
      </c>
      <c r="K35274" s="1">
        <v>557.46</v>
      </c>
    </row>
    <row r="35275" spans="1:11" x14ac:dyDescent="0.3">
      <c r="A35275" s="1" t="s">
        <v>3496</v>
      </c>
      <c r="B35275" s="2">
        <v>43380</v>
      </c>
      <c r="C35275" s="1" t="s">
        <v>4767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 s="1">
        <v>1242.8499999999999</v>
      </c>
      <c r="J35275" s="1">
        <v>3728.55</v>
      </c>
      <c r="K35275" s="1">
        <v>3353.57</v>
      </c>
    </row>
    <row r="35276" spans="1:11" x14ac:dyDescent="0.3">
      <c r="A35276" s="1" t="s">
        <v>3496</v>
      </c>
      <c r="B35276" s="2">
        <v>43380</v>
      </c>
      <c r="C35276" s="1" t="s">
        <v>4767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 s="1">
        <v>20.190000000000001</v>
      </c>
      <c r="J35276" s="1">
        <v>60.57</v>
      </c>
      <c r="K35276" s="1">
        <v>41.63</v>
      </c>
    </row>
    <row r="35277" spans="1:11" x14ac:dyDescent="0.3">
      <c r="A35277" s="1" t="s">
        <v>3496</v>
      </c>
      <c r="B35277" s="2">
        <v>43380</v>
      </c>
      <c r="C35277" s="1" t="s">
        <v>4767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 s="1">
        <v>1242.8499999999999</v>
      </c>
      <c r="J35277" s="1">
        <v>3728.55</v>
      </c>
      <c r="K35277" s="1">
        <v>3353.57</v>
      </c>
    </row>
    <row r="35278" spans="1:11" x14ac:dyDescent="0.3">
      <c r="A35278" s="1" t="s">
        <v>3496</v>
      </c>
      <c r="B35278" s="2">
        <v>43380</v>
      </c>
      <c r="C35278" s="1" t="s">
        <v>4767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 s="1">
        <v>65.599999999999994</v>
      </c>
      <c r="J35278" s="1">
        <v>196.8</v>
      </c>
      <c r="K35278" s="1">
        <v>145.63999999999999</v>
      </c>
    </row>
    <row r="35279" spans="1:11" x14ac:dyDescent="0.3">
      <c r="A35279" s="1" t="s">
        <v>3497</v>
      </c>
      <c r="B35279" s="2">
        <v>43381</v>
      </c>
      <c r="C35279" s="1" t="s">
        <v>4767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 s="1">
        <v>22.79</v>
      </c>
      <c r="J35279" s="1">
        <v>68.37</v>
      </c>
      <c r="K35279" s="1">
        <v>47.01</v>
      </c>
    </row>
    <row r="35280" spans="1:11" x14ac:dyDescent="0.3">
      <c r="A35280" s="1" t="s">
        <v>3723</v>
      </c>
      <c r="B35280" s="2">
        <v>43387</v>
      </c>
      <c r="C35280" s="1" t="s">
        <v>4767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 s="1">
        <v>647.99</v>
      </c>
      <c r="J35280" s="1">
        <v>1943.97</v>
      </c>
      <c r="K35280" s="1">
        <v>1795.31</v>
      </c>
    </row>
    <row r="35281" spans="1:11" x14ac:dyDescent="0.3">
      <c r="A35281" s="1" t="s">
        <v>3723</v>
      </c>
      <c r="B35281" s="2">
        <v>43387</v>
      </c>
      <c r="C35281" s="1" t="s">
        <v>4767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 s="1">
        <v>1229.46</v>
      </c>
      <c r="J35281" s="1">
        <v>3688.38</v>
      </c>
      <c r="K35281" s="1">
        <v>3317.43</v>
      </c>
    </row>
    <row r="35282" spans="1:11" x14ac:dyDescent="0.3">
      <c r="A35282" s="1" t="s">
        <v>3723</v>
      </c>
      <c r="B35282" s="2">
        <v>43387</v>
      </c>
      <c r="C35282" s="1" t="s">
        <v>4767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 s="1">
        <v>1229.46</v>
      </c>
      <c r="J35282" s="1">
        <v>3688.38</v>
      </c>
      <c r="K35282" s="1">
        <v>3317.43</v>
      </c>
    </row>
    <row r="35283" spans="1:11" x14ac:dyDescent="0.3">
      <c r="A35283" s="1" t="s">
        <v>3723</v>
      </c>
      <c r="B35283" s="2">
        <v>43387</v>
      </c>
      <c r="C35283" s="1" t="s">
        <v>4767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 s="1">
        <v>209.26</v>
      </c>
      <c r="J35283" s="1">
        <v>627.78</v>
      </c>
      <c r="K35283" s="1">
        <v>557.46</v>
      </c>
    </row>
    <row r="35284" spans="1:11" x14ac:dyDescent="0.3">
      <c r="A35284" s="1" t="s">
        <v>3723</v>
      </c>
      <c r="B35284" s="2">
        <v>43387</v>
      </c>
      <c r="C35284" s="1" t="s">
        <v>4767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 s="1">
        <v>180.13</v>
      </c>
      <c r="J35284" s="1">
        <v>540.39</v>
      </c>
      <c r="K35284" s="1">
        <v>399.89</v>
      </c>
    </row>
    <row r="35285" spans="1:11" x14ac:dyDescent="0.3">
      <c r="A35285" s="1" t="s">
        <v>3723</v>
      </c>
      <c r="B35285" s="2">
        <v>43387</v>
      </c>
      <c r="C35285" s="1" t="s">
        <v>4767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 s="1">
        <v>65.599999999999994</v>
      </c>
      <c r="J35285" s="1">
        <v>196.8</v>
      </c>
      <c r="K35285" s="1">
        <v>145.63999999999999</v>
      </c>
    </row>
    <row r="35286" spans="1:11" x14ac:dyDescent="0.3">
      <c r="A35286" s="1" t="s">
        <v>3723</v>
      </c>
      <c r="B35286" s="2">
        <v>43387</v>
      </c>
      <c r="C35286" s="1" t="s">
        <v>4767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 s="1">
        <v>28.84</v>
      </c>
      <c r="J35286" s="1">
        <v>86.52</v>
      </c>
      <c r="K35286" s="1">
        <v>87.24</v>
      </c>
    </row>
    <row r="35287" spans="1:11" x14ac:dyDescent="0.3">
      <c r="A35287" s="1" t="s">
        <v>3723</v>
      </c>
      <c r="B35287" s="2">
        <v>43387</v>
      </c>
      <c r="C35287" s="1" t="s">
        <v>4767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 s="1">
        <v>22.79</v>
      </c>
      <c r="J35287" s="1">
        <v>68.37</v>
      </c>
      <c r="K35287" s="1">
        <v>47.01</v>
      </c>
    </row>
    <row r="35288" spans="1:11" x14ac:dyDescent="0.3">
      <c r="A35288" s="1" t="s">
        <v>3498</v>
      </c>
      <c r="B35288" s="2">
        <v>43394</v>
      </c>
      <c r="C35288" s="1" t="s">
        <v>4767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 s="1">
        <v>469.79</v>
      </c>
      <c r="J35288" s="1">
        <v>1409.37</v>
      </c>
      <c r="K35288" s="1">
        <v>1460.12</v>
      </c>
    </row>
    <row r="35289" spans="1:11" x14ac:dyDescent="0.3">
      <c r="A35289" s="1" t="s">
        <v>3498</v>
      </c>
      <c r="B35289" s="2">
        <v>43394</v>
      </c>
      <c r="C35289" s="1" t="s">
        <v>4767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 s="1">
        <v>469.79</v>
      </c>
      <c r="J35289" s="1">
        <v>1409.37</v>
      </c>
      <c r="K35289" s="1">
        <v>1460.12</v>
      </c>
    </row>
    <row r="35290" spans="1:11" x14ac:dyDescent="0.3">
      <c r="A35290" s="1" t="s">
        <v>4085</v>
      </c>
      <c r="B35290" s="2">
        <v>43399</v>
      </c>
      <c r="C35290" s="1" t="s">
        <v>4767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 s="1">
        <v>469.79</v>
      </c>
      <c r="J35290" s="1">
        <v>1409.37</v>
      </c>
      <c r="K35290" s="1">
        <v>1460.12</v>
      </c>
    </row>
    <row r="35291" spans="1:11" x14ac:dyDescent="0.3">
      <c r="A35291" s="1" t="s">
        <v>3703</v>
      </c>
      <c r="B35291" s="2">
        <v>43402</v>
      </c>
      <c r="C35291" s="1" t="s">
        <v>4767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 s="1">
        <v>28.84</v>
      </c>
      <c r="J35291" s="1">
        <v>86.52</v>
      </c>
      <c r="K35291" s="1">
        <v>87.24</v>
      </c>
    </row>
    <row r="35292" spans="1:11" x14ac:dyDescent="0.3">
      <c r="A35292" s="1" t="s">
        <v>3703</v>
      </c>
      <c r="B35292" s="2">
        <v>43402</v>
      </c>
      <c r="C35292" s="1" t="s">
        <v>4767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 s="1">
        <v>600.26</v>
      </c>
      <c r="J35292" s="1">
        <v>1800.78</v>
      </c>
      <c r="K35292" s="1">
        <v>1816.95</v>
      </c>
    </row>
    <row r="35293" spans="1:11" x14ac:dyDescent="0.3">
      <c r="A35293" s="1" t="s">
        <v>3703</v>
      </c>
      <c r="B35293" s="2">
        <v>43402</v>
      </c>
      <c r="C35293" s="1" t="s">
        <v>4767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 s="1">
        <v>469.79</v>
      </c>
      <c r="J35293" s="1">
        <v>1409.37</v>
      </c>
      <c r="K35293" s="1">
        <v>1460.12</v>
      </c>
    </row>
    <row r="35294" spans="1:11" x14ac:dyDescent="0.3">
      <c r="A35294" s="1" t="s">
        <v>3703</v>
      </c>
      <c r="B35294" s="2">
        <v>43402</v>
      </c>
      <c r="C35294" s="1" t="s">
        <v>4767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 s="1">
        <v>202.33</v>
      </c>
      <c r="J35294" s="1">
        <v>606.99</v>
      </c>
      <c r="K35294" s="1">
        <v>561.47</v>
      </c>
    </row>
    <row r="35295" spans="1:11" x14ac:dyDescent="0.3">
      <c r="A35295" s="1" t="s">
        <v>3703</v>
      </c>
      <c r="B35295" s="2">
        <v>43402</v>
      </c>
      <c r="C35295" s="1" t="s">
        <v>4767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 s="1">
        <v>11.99</v>
      </c>
      <c r="J35295" s="1">
        <v>35.97</v>
      </c>
      <c r="K35295" s="1">
        <v>24.74</v>
      </c>
    </row>
    <row r="35296" spans="1:11" x14ac:dyDescent="0.3">
      <c r="A35296" s="1" t="s">
        <v>3703</v>
      </c>
      <c r="B35296" s="2">
        <v>43402</v>
      </c>
      <c r="C35296" s="1" t="s">
        <v>4767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 s="1">
        <v>15</v>
      </c>
      <c r="J35296" s="1">
        <v>45</v>
      </c>
      <c r="K35296" s="1">
        <v>30.94</v>
      </c>
    </row>
    <row r="35297" spans="1:11" x14ac:dyDescent="0.3">
      <c r="A35297" s="1" t="s">
        <v>3499</v>
      </c>
      <c r="B35297" s="2">
        <v>43402</v>
      </c>
      <c r="C35297" s="1" t="s">
        <v>4767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 s="1">
        <v>196.33</v>
      </c>
      <c r="J35297" s="1">
        <v>588.99</v>
      </c>
      <c r="K35297" s="1">
        <v>435.85</v>
      </c>
    </row>
    <row r="35298" spans="1:11" x14ac:dyDescent="0.3">
      <c r="A35298" s="1" t="s">
        <v>3499</v>
      </c>
      <c r="B35298" s="2">
        <v>43402</v>
      </c>
      <c r="C35298" s="1" t="s">
        <v>4767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 s="1">
        <v>647.99</v>
      </c>
      <c r="J35298" s="1">
        <v>1943.97</v>
      </c>
      <c r="K35298" s="1">
        <v>1795.31</v>
      </c>
    </row>
    <row r="35299" spans="1:11" x14ac:dyDescent="0.3">
      <c r="A35299" s="1" t="s">
        <v>3499</v>
      </c>
      <c r="B35299" s="2">
        <v>43402</v>
      </c>
      <c r="C35299" s="1" t="s">
        <v>4767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 s="1">
        <v>209.26</v>
      </c>
      <c r="J35299" s="1">
        <v>627.78</v>
      </c>
      <c r="K35299" s="1">
        <v>557.46</v>
      </c>
    </row>
    <row r="35300" spans="1:11" x14ac:dyDescent="0.3">
      <c r="A35300" s="1" t="s">
        <v>3499</v>
      </c>
      <c r="B35300" s="2">
        <v>43402</v>
      </c>
      <c r="C35300" s="1" t="s">
        <v>4767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 s="1">
        <v>125.42</v>
      </c>
      <c r="J35300" s="1">
        <v>376.26</v>
      </c>
      <c r="K35300" s="1">
        <v>278.42</v>
      </c>
    </row>
    <row r="35301" spans="1:11" x14ac:dyDescent="0.3">
      <c r="A35301" s="1" t="s">
        <v>3499</v>
      </c>
      <c r="B35301" s="2">
        <v>43402</v>
      </c>
      <c r="C35301" s="1" t="s">
        <v>4767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 s="1">
        <v>36.450000000000003</v>
      </c>
      <c r="J35301" s="1">
        <v>109.35</v>
      </c>
      <c r="K35301" s="1">
        <v>80.91</v>
      </c>
    </row>
    <row r="35302" spans="1:11" x14ac:dyDescent="0.3">
      <c r="A35302" s="1" t="s">
        <v>3499</v>
      </c>
      <c r="B35302" s="2">
        <v>43402</v>
      </c>
      <c r="C35302" s="1" t="s">
        <v>4767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 s="1">
        <v>28.84</v>
      </c>
      <c r="J35302" s="1">
        <v>86.52</v>
      </c>
      <c r="K35302" s="1">
        <v>87.24</v>
      </c>
    </row>
    <row r="35303" spans="1:11" x14ac:dyDescent="0.3">
      <c r="A35303" s="1" t="s">
        <v>3499</v>
      </c>
      <c r="B35303" s="2">
        <v>43402</v>
      </c>
      <c r="C35303" s="1" t="s">
        <v>4767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 s="1">
        <v>53.99</v>
      </c>
      <c r="J35303" s="1">
        <v>161.97</v>
      </c>
      <c r="K35303" s="1">
        <v>111.36</v>
      </c>
    </row>
    <row r="35304" spans="1:11" x14ac:dyDescent="0.3">
      <c r="A35304" s="1" t="s">
        <v>3746</v>
      </c>
      <c r="B35304" s="2">
        <v>43406</v>
      </c>
      <c r="C35304" s="1" t="s">
        <v>4768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 s="1">
        <v>469.79</v>
      </c>
      <c r="J35304" s="1">
        <v>1409.37</v>
      </c>
      <c r="K35304" s="1">
        <v>1460.12</v>
      </c>
    </row>
    <row r="35305" spans="1:11" x14ac:dyDescent="0.3">
      <c r="A35305" s="1" t="s">
        <v>3746</v>
      </c>
      <c r="B35305" s="2">
        <v>43406</v>
      </c>
      <c r="C35305" s="1" t="s">
        <v>4768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 s="1">
        <v>324.45</v>
      </c>
      <c r="J35305" s="1">
        <v>973.35</v>
      </c>
      <c r="K35305" s="1">
        <v>900.36</v>
      </c>
    </row>
    <row r="35306" spans="1:11" x14ac:dyDescent="0.3">
      <c r="A35306" s="1" t="s">
        <v>3746</v>
      </c>
      <c r="B35306" s="2">
        <v>43406</v>
      </c>
      <c r="C35306" s="1" t="s">
        <v>4768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 s="1">
        <v>202.33</v>
      </c>
      <c r="J35306" s="1">
        <v>606.99</v>
      </c>
      <c r="K35306" s="1">
        <v>561.47</v>
      </c>
    </row>
    <row r="35307" spans="1:11" x14ac:dyDescent="0.3">
      <c r="A35307" s="1" t="s">
        <v>3746</v>
      </c>
      <c r="B35307" s="2">
        <v>43406</v>
      </c>
      <c r="C35307" s="1" t="s">
        <v>4768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 s="1">
        <v>600.26</v>
      </c>
      <c r="J35307" s="1">
        <v>1800.78</v>
      </c>
      <c r="K35307" s="1">
        <v>1816.95</v>
      </c>
    </row>
    <row r="35308" spans="1:11" x14ac:dyDescent="0.3">
      <c r="A35308" s="1" t="s">
        <v>3746</v>
      </c>
      <c r="B35308" s="2">
        <v>43406</v>
      </c>
      <c r="C35308" s="1" t="s">
        <v>4768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 s="1">
        <v>600.26</v>
      </c>
      <c r="J35308" s="1">
        <v>1800.78</v>
      </c>
      <c r="K35308" s="1">
        <v>1816.95</v>
      </c>
    </row>
    <row r="35309" spans="1:11" x14ac:dyDescent="0.3">
      <c r="A35309" s="1" t="s">
        <v>3746</v>
      </c>
      <c r="B35309" s="2">
        <v>43406</v>
      </c>
      <c r="C35309" s="1" t="s">
        <v>4768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 s="1">
        <v>469.79</v>
      </c>
      <c r="J35309" s="1">
        <v>1409.37</v>
      </c>
      <c r="K35309" s="1">
        <v>1460.12</v>
      </c>
    </row>
    <row r="35310" spans="1:11" x14ac:dyDescent="0.3">
      <c r="A35310" s="1" t="s">
        <v>3746</v>
      </c>
      <c r="B35310" s="2">
        <v>43406</v>
      </c>
      <c r="C35310" s="1" t="s">
        <v>4768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 s="1">
        <v>1308.94</v>
      </c>
      <c r="J35310" s="1">
        <v>3926.82</v>
      </c>
      <c r="K35310" s="1">
        <v>3962.05</v>
      </c>
    </row>
    <row r="35311" spans="1:11" x14ac:dyDescent="0.3">
      <c r="A35311" s="1" t="s">
        <v>3746</v>
      </c>
      <c r="B35311" s="2">
        <v>43406</v>
      </c>
      <c r="C35311" s="1" t="s">
        <v>4768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 s="1">
        <v>469.79</v>
      </c>
      <c r="J35311" s="1">
        <v>1409.37</v>
      </c>
      <c r="K35311" s="1">
        <v>1460.12</v>
      </c>
    </row>
    <row r="35312" spans="1:11" x14ac:dyDescent="0.3">
      <c r="A35312" s="1" t="s">
        <v>3503</v>
      </c>
      <c r="B35312" s="2">
        <v>43406</v>
      </c>
      <c r="C35312" s="1" t="s">
        <v>4768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 s="1">
        <v>469.79</v>
      </c>
      <c r="J35312" s="1">
        <v>1409.37</v>
      </c>
      <c r="K35312" s="1">
        <v>1460.12</v>
      </c>
    </row>
    <row r="35313" spans="1:11" x14ac:dyDescent="0.3">
      <c r="A35313" s="1" t="s">
        <v>3503</v>
      </c>
      <c r="B35313" s="2">
        <v>43406</v>
      </c>
      <c r="C35313" s="1" t="s">
        <v>4768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 s="1">
        <v>469.79</v>
      </c>
      <c r="J35313" s="1">
        <v>1409.37</v>
      </c>
      <c r="K35313" s="1">
        <v>1460.12</v>
      </c>
    </row>
    <row r="35314" spans="1:11" x14ac:dyDescent="0.3">
      <c r="A35314" s="1" t="s">
        <v>3504</v>
      </c>
      <c r="B35314" s="2">
        <v>43411</v>
      </c>
      <c r="C35314" s="1" t="s">
        <v>4768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 s="1">
        <v>1229.46</v>
      </c>
      <c r="J35314" s="1">
        <v>3688.38</v>
      </c>
      <c r="K35314" s="1">
        <v>3317.43</v>
      </c>
    </row>
    <row r="35315" spans="1:11" x14ac:dyDescent="0.3">
      <c r="A35315" s="1" t="s">
        <v>3505</v>
      </c>
      <c r="B35315" s="2">
        <v>43417</v>
      </c>
      <c r="C35315" s="1" t="s">
        <v>4768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 s="1">
        <v>28.84</v>
      </c>
      <c r="J35315" s="1">
        <v>86.52</v>
      </c>
      <c r="K35315" s="1">
        <v>87.24</v>
      </c>
    </row>
    <row r="35316" spans="1:11" x14ac:dyDescent="0.3">
      <c r="A35316" s="1" t="s">
        <v>3506</v>
      </c>
      <c r="B35316" s="2">
        <v>43418</v>
      </c>
      <c r="C35316" s="1" t="s">
        <v>4768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 s="1">
        <v>469.79</v>
      </c>
      <c r="J35316" s="1">
        <v>1409.37</v>
      </c>
      <c r="K35316" s="1">
        <v>1460.12</v>
      </c>
    </row>
    <row r="35317" spans="1:11" x14ac:dyDescent="0.3">
      <c r="A35317" s="1" t="s">
        <v>3506</v>
      </c>
      <c r="B35317" s="2">
        <v>43418</v>
      </c>
      <c r="C35317" s="1" t="s">
        <v>4768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 s="1">
        <v>600.26</v>
      </c>
      <c r="J35317" s="1">
        <v>1800.78</v>
      </c>
      <c r="K35317" s="1">
        <v>1816.95</v>
      </c>
    </row>
    <row r="35318" spans="1:11" x14ac:dyDescent="0.3">
      <c r="A35318" s="1" t="s">
        <v>3506</v>
      </c>
      <c r="B35318" s="2">
        <v>43418</v>
      </c>
      <c r="C35318" s="1" t="s">
        <v>4768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 s="1">
        <v>202.33</v>
      </c>
      <c r="J35318" s="1">
        <v>606.99</v>
      </c>
      <c r="K35318" s="1">
        <v>561.47</v>
      </c>
    </row>
    <row r="35319" spans="1:11" x14ac:dyDescent="0.3">
      <c r="A35319" s="1" t="s">
        <v>3506</v>
      </c>
      <c r="B35319" s="2">
        <v>43418</v>
      </c>
      <c r="C35319" s="1" t="s">
        <v>4768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 s="1">
        <v>1308.94</v>
      </c>
      <c r="J35319" s="1">
        <v>3926.82</v>
      </c>
      <c r="K35319" s="1">
        <v>3962.05</v>
      </c>
    </row>
    <row r="35320" spans="1:11" x14ac:dyDescent="0.3">
      <c r="A35320" s="1" t="s">
        <v>3507</v>
      </c>
      <c r="B35320" s="2">
        <v>43418</v>
      </c>
      <c r="C35320" s="1" t="s">
        <v>4768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 s="1">
        <v>67.540000000000006</v>
      </c>
      <c r="J35320" s="1">
        <v>202.62</v>
      </c>
      <c r="K35320" s="1">
        <v>149.94</v>
      </c>
    </row>
    <row r="35321" spans="1:11" x14ac:dyDescent="0.3">
      <c r="A35321" s="1" t="s">
        <v>3711</v>
      </c>
      <c r="B35321" s="2">
        <v>43424</v>
      </c>
      <c r="C35321" s="1" t="s">
        <v>4768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 s="1">
        <v>647.99</v>
      </c>
      <c r="J35321" s="1">
        <v>1943.97</v>
      </c>
      <c r="K35321" s="1">
        <v>1795.31</v>
      </c>
    </row>
    <row r="35322" spans="1:11" x14ac:dyDescent="0.3">
      <c r="A35322" s="1" t="s">
        <v>3711</v>
      </c>
      <c r="B35322" s="2">
        <v>43424</v>
      </c>
      <c r="C35322" s="1" t="s">
        <v>4768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 s="1">
        <v>209.26</v>
      </c>
      <c r="J35322" s="1">
        <v>627.78</v>
      </c>
      <c r="K35322" s="1">
        <v>557.46</v>
      </c>
    </row>
    <row r="35323" spans="1:11" x14ac:dyDescent="0.3">
      <c r="A35323" s="1" t="s">
        <v>3711</v>
      </c>
      <c r="B35323" s="2">
        <v>43424</v>
      </c>
      <c r="C35323" s="1" t="s">
        <v>4768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 s="1">
        <v>209.26</v>
      </c>
      <c r="J35323" s="1">
        <v>627.78</v>
      </c>
      <c r="K35323" s="1">
        <v>557.46</v>
      </c>
    </row>
    <row r="35324" spans="1:11" x14ac:dyDescent="0.3">
      <c r="A35324" s="1" t="s">
        <v>3711</v>
      </c>
      <c r="B35324" s="2">
        <v>43424</v>
      </c>
      <c r="C35324" s="1" t="s">
        <v>4768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 s="1">
        <v>736.15</v>
      </c>
      <c r="J35324" s="1">
        <v>2208.4499999999998</v>
      </c>
      <c r="K35324" s="1">
        <v>1961.09</v>
      </c>
    </row>
    <row r="35325" spans="1:11" x14ac:dyDescent="0.3">
      <c r="A35325" s="1" t="s">
        <v>3711</v>
      </c>
      <c r="B35325" s="2">
        <v>43424</v>
      </c>
      <c r="C35325" s="1" t="s">
        <v>4768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 s="1">
        <v>52.65</v>
      </c>
      <c r="J35325" s="1">
        <v>157.94999999999999</v>
      </c>
      <c r="K35325" s="1">
        <v>116.88</v>
      </c>
    </row>
    <row r="35326" spans="1:11" x14ac:dyDescent="0.3">
      <c r="A35326" s="1" t="s">
        <v>3768</v>
      </c>
      <c r="B35326" s="2">
        <v>43426</v>
      </c>
      <c r="C35326" s="1" t="s">
        <v>4768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 s="1">
        <v>44.99</v>
      </c>
      <c r="J35326" s="1">
        <v>134.97</v>
      </c>
      <c r="K35326" s="1">
        <v>92.8</v>
      </c>
    </row>
    <row r="35327" spans="1:11" x14ac:dyDescent="0.3">
      <c r="A35327" s="1" t="s">
        <v>3508</v>
      </c>
      <c r="B35327" s="2">
        <v>43427</v>
      </c>
      <c r="C35327" s="1" t="s">
        <v>4768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 s="1">
        <v>647.99</v>
      </c>
      <c r="J35327" s="1">
        <v>1943.97</v>
      </c>
      <c r="K35327" s="1">
        <v>1795.31</v>
      </c>
    </row>
    <row r="35328" spans="1:11" x14ac:dyDescent="0.3">
      <c r="A35328" s="1" t="s">
        <v>3508</v>
      </c>
      <c r="B35328" s="2">
        <v>43427</v>
      </c>
      <c r="C35328" s="1" t="s">
        <v>4768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 s="1">
        <v>35.99</v>
      </c>
      <c r="J35328" s="1">
        <v>107.97</v>
      </c>
      <c r="K35328" s="1">
        <v>74.239999999999995</v>
      </c>
    </row>
    <row r="35329" spans="1:11" x14ac:dyDescent="0.3">
      <c r="A35329" s="1" t="s">
        <v>3508</v>
      </c>
      <c r="B35329" s="2">
        <v>43427</v>
      </c>
      <c r="C35329" s="1" t="s">
        <v>4768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 s="1">
        <v>744.27</v>
      </c>
      <c r="J35329" s="1">
        <v>2232.81</v>
      </c>
      <c r="K35329" s="1">
        <v>1982.74</v>
      </c>
    </row>
    <row r="35330" spans="1:11" x14ac:dyDescent="0.3">
      <c r="A35330" s="1" t="s">
        <v>3508</v>
      </c>
      <c r="B35330" s="2">
        <v>43427</v>
      </c>
      <c r="C35330" s="1" t="s">
        <v>4768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 s="1">
        <v>647.99</v>
      </c>
      <c r="J35330" s="1">
        <v>1943.97</v>
      </c>
      <c r="K35330" s="1">
        <v>1795.31</v>
      </c>
    </row>
    <row r="35331" spans="1:11" x14ac:dyDescent="0.3">
      <c r="A35331" s="1" t="s">
        <v>3508</v>
      </c>
      <c r="B35331" s="2">
        <v>43427</v>
      </c>
      <c r="C35331" s="1" t="s">
        <v>4768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 s="1">
        <v>61.37</v>
      </c>
      <c r="J35331" s="1">
        <v>184.11</v>
      </c>
      <c r="K35331" s="1">
        <v>136.25</v>
      </c>
    </row>
    <row r="35332" spans="1:11" x14ac:dyDescent="0.3">
      <c r="A35332" s="1" t="s">
        <v>3508</v>
      </c>
      <c r="B35332" s="2">
        <v>43427</v>
      </c>
      <c r="C35332" s="1" t="s">
        <v>4768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 s="1">
        <v>53.99</v>
      </c>
      <c r="J35332" s="1">
        <v>161.97</v>
      </c>
      <c r="K35332" s="1">
        <v>111.36</v>
      </c>
    </row>
    <row r="35333" spans="1:11" x14ac:dyDescent="0.3">
      <c r="A35333" s="1" t="s">
        <v>3508</v>
      </c>
      <c r="B35333" s="2">
        <v>43427</v>
      </c>
      <c r="C35333" s="1" t="s">
        <v>4768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 s="1">
        <v>744.27</v>
      </c>
      <c r="J35333" s="1">
        <v>2232.81</v>
      </c>
      <c r="K35333" s="1">
        <v>1982.74</v>
      </c>
    </row>
    <row r="35334" spans="1:11" x14ac:dyDescent="0.3">
      <c r="A35334" s="1" t="s">
        <v>3511</v>
      </c>
      <c r="B35334" s="2">
        <v>43430</v>
      </c>
      <c r="C35334" s="1" t="s">
        <v>4768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 s="1">
        <v>469.79</v>
      </c>
      <c r="J35334" s="1">
        <v>1409.37</v>
      </c>
      <c r="K35334" s="1">
        <v>1460.12</v>
      </c>
    </row>
    <row r="35335" spans="1:11" x14ac:dyDescent="0.3">
      <c r="A35335" s="1" t="s">
        <v>3511</v>
      </c>
      <c r="B35335" s="2">
        <v>43430</v>
      </c>
      <c r="C35335" s="1" t="s">
        <v>4768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 s="1">
        <v>780.82</v>
      </c>
      <c r="J35335" s="1">
        <v>2342.46</v>
      </c>
      <c r="K35335" s="1">
        <v>2166.77</v>
      </c>
    </row>
    <row r="35336" spans="1:11" x14ac:dyDescent="0.3">
      <c r="A35336" s="1" t="s">
        <v>3511</v>
      </c>
      <c r="B35336" s="2">
        <v>43430</v>
      </c>
      <c r="C35336" s="1" t="s">
        <v>4768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 s="1">
        <v>149.03</v>
      </c>
      <c r="J35336" s="1">
        <v>447.09</v>
      </c>
      <c r="K35336" s="1">
        <v>330.85</v>
      </c>
    </row>
    <row r="35337" spans="1:11" x14ac:dyDescent="0.3">
      <c r="A35337" s="1" t="s">
        <v>3511</v>
      </c>
      <c r="B35337" s="2">
        <v>43430</v>
      </c>
      <c r="C35337" s="1" t="s">
        <v>4768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 s="1">
        <v>600.26</v>
      </c>
      <c r="J35337" s="1">
        <v>1800.78</v>
      </c>
      <c r="K35337" s="1">
        <v>1816.95</v>
      </c>
    </row>
    <row r="35338" spans="1:11" x14ac:dyDescent="0.3">
      <c r="A35338" s="1" t="s">
        <v>3512</v>
      </c>
      <c r="B35338" s="2">
        <v>43434</v>
      </c>
      <c r="C35338" s="1" t="s">
        <v>4768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 s="1">
        <v>469.79</v>
      </c>
      <c r="J35338" s="1">
        <v>1409.37</v>
      </c>
      <c r="K35338" s="1">
        <v>1460.12</v>
      </c>
    </row>
    <row r="35339" spans="1:11" x14ac:dyDescent="0.3">
      <c r="A35339" s="1" t="s">
        <v>3512</v>
      </c>
      <c r="B35339" s="2">
        <v>43434</v>
      </c>
      <c r="C35339" s="1" t="s">
        <v>4768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 s="1">
        <v>469.79</v>
      </c>
      <c r="J35339" s="1">
        <v>1409.37</v>
      </c>
      <c r="K35339" s="1">
        <v>1460.12</v>
      </c>
    </row>
    <row r="35340" spans="1:11" x14ac:dyDescent="0.3">
      <c r="A35340" s="1" t="s">
        <v>3517</v>
      </c>
      <c r="B35340" s="2">
        <v>43458</v>
      </c>
      <c r="C35340" s="1" t="s">
        <v>4769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 s="1">
        <v>1229.46</v>
      </c>
      <c r="J35340" s="1">
        <v>3688.38</v>
      </c>
      <c r="K35340" s="1">
        <v>3317.43</v>
      </c>
    </row>
    <row r="35341" spans="1:11" x14ac:dyDescent="0.3">
      <c r="A35341" s="1" t="s">
        <v>3517</v>
      </c>
      <c r="B35341" s="2">
        <v>43458</v>
      </c>
      <c r="C35341" s="1" t="s">
        <v>4769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 s="1">
        <v>22.79</v>
      </c>
      <c r="J35341" s="1">
        <v>68.37</v>
      </c>
      <c r="K35341" s="1">
        <v>47.01</v>
      </c>
    </row>
    <row r="35342" spans="1:11" x14ac:dyDescent="0.3">
      <c r="A35342" s="1" t="s">
        <v>3520</v>
      </c>
      <c r="B35342" s="2">
        <v>43464</v>
      </c>
      <c r="C35342" s="1" t="s">
        <v>4769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 s="1">
        <v>141.62</v>
      </c>
      <c r="J35342" s="1">
        <v>424.86</v>
      </c>
      <c r="K35342" s="1">
        <v>314.39</v>
      </c>
    </row>
    <row r="35343" spans="1:11" x14ac:dyDescent="0.3">
      <c r="A35343" s="1" t="s">
        <v>3520</v>
      </c>
      <c r="B35343" s="2">
        <v>43464</v>
      </c>
      <c r="C35343" s="1" t="s">
        <v>4769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 s="1">
        <v>28.84</v>
      </c>
      <c r="J35343" s="1">
        <v>86.52</v>
      </c>
      <c r="K35343" s="1">
        <v>87.24</v>
      </c>
    </row>
    <row r="35344" spans="1:11" x14ac:dyDescent="0.3">
      <c r="A35344" s="1" t="s">
        <v>3520</v>
      </c>
      <c r="B35344" s="2">
        <v>43464</v>
      </c>
      <c r="C35344" s="1" t="s">
        <v>4769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 s="1">
        <v>44.99</v>
      </c>
      <c r="J35344" s="1">
        <v>134.97</v>
      </c>
      <c r="K35344" s="1">
        <v>92.8</v>
      </c>
    </row>
    <row r="35345" spans="1:11" x14ac:dyDescent="0.3">
      <c r="A35345" s="1" t="s">
        <v>3520</v>
      </c>
      <c r="B35345" s="2">
        <v>43464</v>
      </c>
      <c r="C35345" s="1" t="s">
        <v>4769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 s="1">
        <v>647.99</v>
      </c>
      <c r="J35345" s="1">
        <v>1943.97</v>
      </c>
      <c r="K35345" s="1">
        <v>1795.31</v>
      </c>
    </row>
    <row r="35346" spans="1:11" x14ac:dyDescent="0.3">
      <c r="A35346" s="1" t="s">
        <v>3520</v>
      </c>
      <c r="B35346" s="2">
        <v>43464</v>
      </c>
      <c r="C35346" s="1" t="s">
        <v>4769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 s="1">
        <v>20.190000000000001</v>
      </c>
      <c r="J35346" s="1">
        <v>60.57</v>
      </c>
      <c r="K35346" s="1">
        <v>41.63</v>
      </c>
    </row>
    <row r="35347" spans="1:11" x14ac:dyDescent="0.3">
      <c r="A35347" s="1" t="s">
        <v>3520</v>
      </c>
      <c r="B35347" s="2">
        <v>43464</v>
      </c>
      <c r="C35347" s="1" t="s">
        <v>4769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 s="1">
        <v>36.450000000000003</v>
      </c>
      <c r="J35347" s="1">
        <v>109.35</v>
      </c>
      <c r="K35347" s="1">
        <v>80.91</v>
      </c>
    </row>
    <row r="35348" spans="1:11" x14ac:dyDescent="0.3">
      <c r="A35348" s="1" t="s">
        <v>3520</v>
      </c>
      <c r="B35348" s="2">
        <v>43464</v>
      </c>
      <c r="C35348" s="1" t="s">
        <v>4769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 s="1">
        <v>196.33</v>
      </c>
      <c r="J35348" s="1">
        <v>588.99</v>
      </c>
      <c r="K35348" s="1">
        <v>435.85</v>
      </c>
    </row>
    <row r="35349" spans="1:11" x14ac:dyDescent="0.3">
      <c r="A35349" s="1" t="s">
        <v>3520</v>
      </c>
      <c r="B35349" s="2">
        <v>43464</v>
      </c>
      <c r="C35349" s="1" t="s">
        <v>4769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 s="1">
        <v>28.84</v>
      </c>
      <c r="J35349" s="1">
        <v>86.52</v>
      </c>
      <c r="K35349" s="1">
        <v>87.24</v>
      </c>
    </row>
    <row r="35350" spans="1:11" x14ac:dyDescent="0.3">
      <c r="A35350" s="1" t="s">
        <v>3724</v>
      </c>
      <c r="B35350" s="2">
        <v>43466</v>
      </c>
      <c r="C35350" s="1" t="s">
        <v>4775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 s="1">
        <v>647.99</v>
      </c>
      <c r="J35350" s="1">
        <v>1943.97</v>
      </c>
      <c r="K35350" s="1">
        <v>1795.31</v>
      </c>
    </row>
    <row r="35351" spans="1:11" x14ac:dyDescent="0.3">
      <c r="A35351" s="1" t="s">
        <v>3724</v>
      </c>
      <c r="B35351" s="2">
        <v>43466</v>
      </c>
      <c r="C35351" s="1" t="s">
        <v>4775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 s="1">
        <v>1229.46</v>
      </c>
      <c r="J35351" s="1">
        <v>3688.38</v>
      </c>
      <c r="K35351" s="1">
        <v>3317.43</v>
      </c>
    </row>
    <row r="35352" spans="1:11" x14ac:dyDescent="0.3">
      <c r="A35352" s="1" t="s">
        <v>3724</v>
      </c>
      <c r="B35352" s="2">
        <v>43466</v>
      </c>
      <c r="C35352" s="1" t="s">
        <v>4775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 s="1">
        <v>1229.46</v>
      </c>
      <c r="J35352" s="1">
        <v>3688.38</v>
      </c>
      <c r="K35352" s="1">
        <v>3317.43</v>
      </c>
    </row>
    <row r="35353" spans="1:11" x14ac:dyDescent="0.3">
      <c r="A35353" s="1" t="s">
        <v>3724</v>
      </c>
      <c r="B35353" s="2">
        <v>43466</v>
      </c>
      <c r="C35353" s="1" t="s">
        <v>4775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 s="1">
        <v>1229.46</v>
      </c>
      <c r="J35353" s="1">
        <v>3688.38</v>
      </c>
      <c r="K35353" s="1">
        <v>3317.43</v>
      </c>
    </row>
    <row r="35354" spans="1:11" x14ac:dyDescent="0.3">
      <c r="A35354" s="1" t="s">
        <v>3724</v>
      </c>
      <c r="B35354" s="2">
        <v>43466</v>
      </c>
      <c r="C35354" s="1" t="s">
        <v>4775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 s="1">
        <v>209.26</v>
      </c>
      <c r="J35354" s="1">
        <v>627.78</v>
      </c>
      <c r="K35354" s="1">
        <v>557.46</v>
      </c>
    </row>
    <row r="35355" spans="1:11" x14ac:dyDescent="0.3">
      <c r="A35355" s="1" t="s">
        <v>3724</v>
      </c>
      <c r="B35355" s="2">
        <v>43466</v>
      </c>
      <c r="C35355" s="1" t="s">
        <v>4775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 s="1">
        <v>5.19</v>
      </c>
      <c r="J35355" s="1">
        <v>15.57</v>
      </c>
      <c r="K35355" s="1">
        <v>15.69</v>
      </c>
    </row>
    <row r="35356" spans="1:11" x14ac:dyDescent="0.3">
      <c r="A35356" s="1" t="s">
        <v>3522</v>
      </c>
      <c r="B35356" s="2">
        <v>43470</v>
      </c>
      <c r="C35356" s="1" t="s">
        <v>4775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 s="1">
        <v>1242.8499999999999</v>
      </c>
      <c r="J35356" s="1">
        <v>3728.55</v>
      </c>
      <c r="K35356" s="1">
        <v>3353.57</v>
      </c>
    </row>
    <row r="35357" spans="1:11" x14ac:dyDescent="0.3">
      <c r="A35357" s="1" t="s">
        <v>3522</v>
      </c>
      <c r="B35357" s="2">
        <v>43470</v>
      </c>
      <c r="C35357" s="1" t="s">
        <v>4775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 s="1">
        <v>5.19</v>
      </c>
      <c r="J35357" s="1">
        <v>15.57</v>
      </c>
      <c r="K35357" s="1">
        <v>15.69</v>
      </c>
    </row>
    <row r="35358" spans="1:11" x14ac:dyDescent="0.3">
      <c r="A35358" s="1" t="s">
        <v>3522</v>
      </c>
      <c r="B35358" s="2">
        <v>43470</v>
      </c>
      <c r="C35358" s="1" t="s">
        <v>4775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 s="1">
        <v>647.99</v>
      </c>
      <c r="J35358" s="1">
        <v>1943.97</v>
      </c>
      <c r="K35358" s="1">
        <v>1795.31</v>
      </c>
    </row>
    <row r="35359" spans="1:11" x14ac:dyDescent="0.3">
      <c r="A35359" s="1" t="s">
        <v>3522</v>
      </c>
      <c r="B35359" s="2">
        <v>43470</v>
      </c>
      <c r="C35359" s="1" t="s">
        <v>4775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 s="1">
        <v>28.84</v>
      </c>
      <c r="J35359" s="1">
        <v>86.52</v>
      </c>
      <c r="K35359" s="1">
        <v>87.24</v>
      </c>
    </row>
    <row r="35360" spans="1:11" x14ac:dyDescent="0.3">
      <c r="A35360" s="1" t="s">
        <v>3522</v>
      </c>
      <c r="B35360" s="2">
        <v>43470</v>
      </c>
      <c r="C35360" s="1" t="s">
        <v>4775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 s="1">
        <v>20.190000000000001</v>
      </c>
      <c r="J35360" s="1">
        <v>60.57</v>
      </c>
      <c r="K35360" s="1">
        <v>41.63</v>
      </c>
    </row>
    <row r="35361" spans="1:11" x14ac:dyDescent="0.3">
      <c r="A35361" s="1" t="s">
        <v>3522</v>
      </c>
      <c r="B35361" s="2">
        <v>43470</v>
      </c>
      <c r="C35361" s="1" t="s">
        <v>4775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 s="1">
        <v>647.99</v>
      </c>
      <c r="J35361" s="1">
        <v>1943.97</v>
      </c>
      <c r="K35361" s="1">
        <v>1795.31</v>
      </c>
    </row>
    <row r="35362" spans="1:11" x14ac:dyDescent="0.3">
      <c r="A35362" s="1" t="s">
        <v>3524</v>
      </c>
      <c r="B35362" s="2">
        <v>43482</v>
      </c>
      <c r="C35362" s="1" t="s">
        <v>4775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 s="1">
        <v>28.84</v>
      </c>
      <c r="J35362" s="1">
        <v>86.52</v>
      </c>
      <c r="K35362" s="1">
        <v>87.24</v>
      </c>
    </row>
    <row r="35363" spans="1:11" x14ac:dyDescent="0.3">
      <c r="A35363" s="1" t="s">
        <v>3524</v>
      </c>
      <c r="B35363" s="2">
        <v>43482</v>
      </c>
      <c r="C35363" s="1" t="s">
        <v>4775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 s="1">
        <v>33.770000000000003</v>
      </c>
      <c r="J35363" s="1">
        <v>101.31</v>
      </c>
      <c r="K35363" s="1">
        <v>74.98</v>
      </c>
    </row>
    <row r="35364" spans="1:11" x14ac:dyDescent="0.3">
      <c r="A35364" s="1" t="s">
        <v>3524</v>
      </c>
      <c r="B35364" s="2">
        <v>43482</v>
      </c>
      <c r="C35364" s="1" t="s">
        <v>4775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 s="1">
        <v>5.19</v>
      </c>
      <c r="J35364" s="1">
        <v>15.57</v>
      </c>
      <c r="K35364" s="1">
        <v>15.69</v>
      </c>
    </row>
    <row r="35365" spans="1:11" x14ac:dyDescent="0.3">
      <c r="A35365" s="1" t="s">
        <v>3704</v>
      </c>
      <c r="B35365" s="2">
        <v>43485</v>
      </c>
      <c r="C35365" s="1" t="s">
        <v>4775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 s="1">
        <v>469.79</v>
      </c>
      <c r="J35365" s="1">
        <v>1409.37</v>
      </c>
      <c r="K35365" s="1">
        <v>1460.12</v>
      </c>
    </row>
    <row r="35366" spans="1:11" x14ac:dyDescent="0.3">
      <c r="A35366" s="1" t="s">
        <v>3704</v>
      </c>
      <c r="B35366" s="2">
        <v>43485</v>
      </c>
      <c r="C35366" s="1" t="s">
        <v>4775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 s="1">
        <v>469.79</v>
      </c>
      <c r="J35366" s="1">
        <v>1409.37</v>
      </c>
      <c r="K35366" s="1">
        <v>1460.12</v>
      </c>
    </row>
    <row r="35367" spans="1:11" x14ac:dyDescent="0.3">
      <c r="A35367" s="1" t="s">
        <v>3704</v>
      </c>
      <c r="B35367" s="2">
        <v>43485</v>
      </c>
      <c r="C35367" s="1" t="s">
        <v>4775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 s="1">
        <v>28.84</v>
      </c>
      <c r="J35367" s="1">
        <v>86.52</v>
      </c>
      <c r="K35367" s="1">
        <v>87.24</v>
      </c>
    </row>
    <row r="35368" spans="1:11" x14ac:dyDescent="0.3">
      <c r="A35368" s="1" t="s">
        <v>3704</v>
      </c>
      <c r="B35368" s="2">
        <v>43485</v>
      </c>
      <c r="C35368" s="1" t="s">
        <v>4775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 s="1">
        <v>469.79</v>
      </c>
      <c r="J35368" s="1">
        <v>1409.37</v>
      </c>
      <c r="K35368" s="1">
        <v>1460.12</v>
      </c>
    </row>
    <row r="35369" spans="1:11" x14ac:dyDescent="0.3">
      <c r="A35369" s="1" t="s">
        <v>3704</v>
      </c>
      <c r="B35369" s="2">
        <v>43485</v>
      </c>
      <c r="C35369" s="1" t="s">
        <v>4775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 s="1">
        <v>11.99</v>
      </c>
      <c r="J35369" s="1">
        <v>35.97</v>
      </c>
      <c r="K35369" s="1">
        <v>24.74</v>
      </c>
    </row>
    <row r="35370" spans="1:11" x14ac:dyDescent="0.3">
      <c r="A35370" s="1" t="s">
        <v>3704</v>
      </c>
      <c r="B35370" s="2">
        <v>43485</v>
      </c>
      <c r="C35370" s="1" t="s">
        <v>4775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 s="1">
        <v>324.45</v>
      </c>
      <c r="J35370" s="1">
        <v>973.35</v>
      </c>
      <c r="K35370" s="1">
        <v>900.36</v>
      </c>
    </row>
    <row r="35371" spans="1:11" x14ac:dyDescent="0.3">
      <c r="A35371" s="1" t="s">
        <v>3704</v>
      </c>
      <c r="B35371" s="2">
        <v>43485</v>
      </c>
      <c r="C35371" s="1" t="s">
        <v>4775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 s="1">
        <v>20.190000000000001</v>
      </c>
      <c r="J35371" s="1">
        <v>60.57</v>
      </c>
      <c r="K35371" s="1">
        <v>41.63</v>
      </c>
    </row>
    <row r="35372" spans="1:11" x14ac:dyDescent="0.3">
      <c r="A35372" s="1" t="s">
        <v>3704</v>
      </c>
      <c r="B35372" s="2">
        <v>43485</v>
      </c>
      <c r="C35372" s="1" t="s">
        <v>4775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 s="1">
        <v>28.84</v>
      </c>
      <c r="J35372" s="1">
        <v>86.52</v>
      </c>
      <c r="K35372" s="1">
        <v>87.24</v>
      </c>
    </row>
    <row r="35373" spans="1:11" x14ac:dyDescent="0.3">
      <c r="A35373" s="1" t="s">
        <v>3704</v>
      </c>
      <c r="B35373" s="2">
        <v>43485</v>
      </c>
      <c r="C35373" s="1" t="s">
        <v>4775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 s="1">
        <v>15</v>
      </c>
      <c r="J35373" s="1">
        <v>45</v>
      </c>
      <c r="K35373" s="1">
        <v>30.94</v>
      </c>
    </row>
    <row r="35374" spans="1:11" x14ac:dyDescent="0.3">
      <c r="A35374" s="1" t="s">
        <v>3704</v>
      </c>
      <c r="B35374" s="2">
        <v>43485</v>
      </c>
      <c r="C35374" s="1" t="s">
        <v>4775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 s="1">
        <v>1308.94</v>
      </c>
      <c r="J35374" s="1">
        <v>3926.82</v>
      </c>
      <c r="K35374" s="1">
        <v>3962.05</v>
      </c>
    </row>
    <row r="35375" spans="1:11" x14ac:dyDescent="0.3">
      <c r="A35375" s="1" t="s">
        <v>3704</v>
      </c>
      <c r="B35375" s="2">
        <v>43485</v>
      </c>
      <c r="C35375" s="1" t="s">
        <v>4775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 s="1">
        <v>28.84</v>
      </c>
      <c r="J35375" s="1">
        <v>86.52</v>
      </c>
      <c r="K35375" s="1">
        <v>87.24</v>
      </c>
    </row>
    <row r="35376" spans="1:11" x14ac:dyDescent="0.3">
      <c r="A35376" s="1" t="s">
        <v>3704</v>
      </c>
      <c r="B35376" s="2">
        <v>43485</v>
      </c>
      <c r="C35376" s="1" t="s">
        <v>4775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 s="1">
        <v>53.99</v>
      </c>
      <c r="J35376" s="1">
        <v>161.97</v>
      </c>
      <c r="K35376" s="1">
        <v>111.36</v>
      </c>
    </row>
    <row r="35377" spans="1:11" x14ac:dyDescent="0.3">
      <c r="A35377" s="1" t="s">
        <v>3525</v>
      </c>
      <c r="B35377" s="2">
        <v>43489</v>
      </c>
      <c r="C35377" s="1" t="s">
        <v>4775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 s="1">
        <v>469.79</v>
      </c>
      <c r="J35377" s="1">
        <v>1409.37</v>
      </c>
      <c r="K35377" s="1">
        <v>1460.12</v>
      </c>
    </row>
    <row r="35378" spans="1:11" x14ac:dyDescent="0.3">
      <c r="A35378" s="1" t="s">
        <v>3529</v>
      </c>
      <c r="B35378" s="2">
        <v>43502</v>
      </c>
      <c r="C35378" s="1" t="s">
        <v>4770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 s="1">
        <v>1242.8499999999999</v>
      </c>
      <c r="J35378" s="1">
        <v>3728.55</v>
      </c>
      <c r="K35378" s="1">
        <v>3353.57</v>
      </c>
    </row>
    <row r="35379" spans="1:11" x14ac:dyDescent="0.3">
      <c r="A35379" s="1" t="s">
        <v>3530</v>
      </c>
      <c r="B35379" s="2">
        <v>43506</v>
      </c>
      <c r="C35379" s="1" t="s">
        <v>4770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 s="1">
        <v>469.79</v>
      </c>
      <c r="J35379" s="1">
        <v>1409.37</v>
      </c>
      <c r="K35379" s="1">
        <v>1460.12</v>
      </c>
    </row>
    <row r="35380" spans="1:11" x14ac:dyDescent="0.3">
      <c r="A35380" s="1" t="s">
        <v>3530</v>
      </c>
      <c r="B35380" s="2">
        <v>43506</v>
      </c>
      <c r="C35380" s="1" t="s">
        <v>4770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 s="1">
        <v>469.79</v>
      </c>
      <c r="J35380" s="1">
        <v>1409.37</v>
      </c>
      <c r="K35380" s="1">
        <v>1460.12</v>
      </c>
    </row>
    <row r="35381" spans="1:11" x14ac:dyDescent="0.3">
      <c r="A35381" s="1" t="s">
        <v>3530</v>
      </c>
      <c r="B35381" s="2">
        <v>43506</v>
      </c>
      <c r="C35381" s="1" t="s">
        <v>4770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 s="1">
        <v>469.79</v>
      </c>
      <c r="J35381" s="1">
        <v>1409.37</v>
      </c>
      <c r="K35381" s="1">
        <v>1460.12</v>
      </c>
    </row>
    <row r="35382" spans="1:11" x14ac:dyDescent="0.3">
      <c r="A35382" s="1" t="s">
        <v>3531</v>
      </c>
      <c r="B35382" s="2">
        <v>43507</v>
      </c>
      <c r="C35382" s="1" t="s">
        <v>4770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 s="1">
        <v>469.79</v>
      </c>
      <c r="J35382" s="1">
        <v>1409.37</v>
      </c>
      <c r="K35382" s="1">
        <v>1460.12</v>
      </c>
    </row>
    <row r="35383" spans="1:11" x14ac:dyDescent="0.3">
      <c r="A35383" s="1" t="s">
        <v>3531</v>
      </c>
      <c r="B35383" s="2">
        <v>43507</v>
      </c>
      <c r="C35383" s="1" t="s">
        <v>4770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 s="1">
        <v>67.540000000000006</v>
      </c>
      <c r="J35383" s="1">
        <v>202.62</v>
      </c>
      <c r="K35383" s="1">
        <v>149.94</v>
      </c>
    </row>
    <row r="35384" spans="1:11" x14ac:dyDescent="0.3">
      <c r="A35384" s="1" t="s">
        <v>3531</v>
      </c>
      <c r="B35384" s="2">
        <v>43507</v>
      </c>
      <c r="C35384" s="1" t="s">
        <v>4770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 s="1">
        <v>469.79</v>
      </c>
      <c r="J35384" s="1">
        <v>1409.37</v>
      </c>
      <c r="K35384" s="1">
        <v>1460.12</v>
      </c>
    </row>
    <row r="35385" spans="1:11" x14ac:dyDescent="0.3">
      <c r="A35385" s="1" t="s">
        <v>3531</v>
      </c>
      <c r="B35385" s="2">
        <v>43507</v>
      </c>
      <c r="C35385" s="1" t="s">
        <v>4770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 s="1">
        <v>1308.94</v>
      </c>
      <c r="J35385" s="1">
        <v>3926.82</v>
      </c>
      <c r="K35385" s="1">
        <v>3962.05</v>
      </c>
    </row>
    <row r="35386" spans="1:11" x14ac:dyDescent="0.3">
      <c r="A35386" s="1" t="s">
        <v>3531</v>
      </c>
      <c r="B35386" s="2">
        <v>43507</v>
      </c>
      <c r="C35386" s="1" t="s">
        <v>4770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 s="1">
        <v>469.79</v>
      </c>
      <c r="J35386" s="1">
        <v>1409.37</v>
      </c>
      <c r="K35386" s="1">
        <v>1460.12</v>
      </c>
    </row>
    <row r="35387" spans="1:11" x14ac:dyDescent="0.3">
      <c r="A35387" s="1" t="s">
        <v>3747</v>
      </c>
      <c r="B35387" s="2">
        <v>43507</v>
      </c>
      <c r="C35387" s="1" t="s">
        <v>4770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 s="1">
        <v>1466.01</v>
      </c>
      <c r="J35387" s="1">
        <v>4398.03</v>
      </c>
      <c r="K35387" s="1">
        <v>4556.3599999999997</v>
      </c>
    </row>
    <row r="35388" spans="1:11" x14ac:dyDescent="0.3">
      <c r="A35388" s="1" t="s">
        <v>3747</v>
      </c>
      <c r="B35388" s="2">
        <v>43507</v>
      </c>
      <c r="C35388" s="1" t="s">
        <v>4770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 s="1">
        <v>1308.94</v>
      </c>
      <c r="J35388" s="1">
        <v>3926.82</v>
      </c>
      <c r="K35388" s="1">
        <v>3962.05</v>
      </c>
    </row>
    <row r="35389" spans="1:11" x14ac:dyDescent="0.3">
      <c r="A35389" s="1" t="s">
        <v>3747</v>
      </c>
      <c r="B35389" s="2">
        <v>43507</v>
      </c>
      <c r="C35389" s="1" t="s">
        <v>4770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 s="1">
        <v>1308.94</v>
      </c>
      <c r="J35389" s="1">
        <v>3926.82</v>
      </c>
      <c r="K35389" s="1">
        <v>3962.05</v>
      </c>
    </row>
    <row r="35390" spans="1:11" x14ac:dyDescent="0.3">
      <c r="A35390" s="1" t="s">
        <v>3747</v>
      </c>
      <c r="B35390" s="2">
        <v>43507</v>
      </c>
      <c r="C35390" s="1" t="s">
        <v>4770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 s="1">
        <v>469.79</v>
      </c>
      <c r="J35390" s="1">
        <v>1409.37</v>
      </c>
      <c r="K35390" s="1">
        <v>1460.12</v>
      </c>
    </row>
    <row r="35391" spans="1:11" x14ac:dyDescent="0.3">
      <c r="A35391" s="1" t="s">
        <v>4086</v>
      </c>
      <c r="B35391" s="2">
        <v>43508</v>
      </c>
      <c r="C35391" s="1" t="s">
        <v>4770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 s="1">
        <v>22.79</v>
      </c>
      <c r="J35391" s="1">
        <v>68.37</v>
      </c>
      <c r="K35391" s="1">
        <v>47.01</v>
      </c>
    </row>
    <row r="35392" spans="1:11" x14ac:dyDescent="0.3">
      <c r="A35392" s="1" t="s">
        <v>4086</v>
      </c>
      <c r="B35392" s="2">
        <v>43508</v>
      </c>
      <c r="C35392" s="1" t="s">
        <v>4770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 s="1">
        <v>22.79</v>
      </c>
      <c r="J35392" s="1">
        <v>68.37</v>
      </c>
      <c r="K35392" s="1">
        <v>47.01</v>
      </c>
    </row>
    <row r="35393" spans="1:11" x14ac:dyDescent="0.3">
      <c r="A35393" s="1" t="s">
        <v>3783</v>
      </c>
      <c r="B35393" s="2">
        <v>43514</v>
      </c>
      <c r="C35393" s="1" t="s">
        <v>4770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 s="1">
        <v>469.79</v>
      </c>
      <c r="J35393" s="1">
        <v>1409.37</v>
      </c>
      <c r="K35393" s="1">
        <v>1460.12</v>
      </c>
    </row>
    <row r="35394" spans="1:11" x14ac:dyDescent="0.3">
      <c r="A35394" s="1" t="s">
        <v>3712</v>
      </c>
      <c r="B35394" s="2">
        <v>43514</v>
      </c>
      <c r="C35394" s="1" t="s">
        <v>4770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 s="1">
        <v>196.33</v>
      </c>
      <c r="J35394" s="1">
        <v>588.99</v>
      </c>
      <c r="K35394" s="1">
        <v>435.85</v>
      </c>
    </row>
    <row r="35395" spans="1:11" x14ac:dyDescent="0.3">
      <c r="A35395" s="1" t="s">
        <v>3712</v>
      </c>
      <c r="B35395" s="2">
        <v>43514</v>
      </c>
      <c r="C35395" s="1" t="s">
        <v>4770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 s="1">
        <v>209.26</v>
      </c>
      <c r="J35395" s="1">
        <v>627.78</v>
      </c>
      <c r="K35395" s="1">
        <v>557.46</v>
      </c>
    </row>
    <row r="35396" spans="1:11" x14ac:dyDescent="0.3">
      <c r="A35396" s="1" t="s">
        <v>3534</v>
      </c>
      <c r="B35396" s="2">
        <v>43516</v>
      </c>
      <c r="C35396" s="1" t="s">
        <v>4770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 s="1">
        <v>469.79</v>
      </c>
      <c r="J35396" s="1">
        <v>1409.37</v>
      </c>
      <c r="K35396" s="1">
        <v>1460.12</v>
      </c>
    </row>
    <row r="35397" spans="1:11" x14ac:dyDescent="0.3">
      <c r="A35397" s="1" t="s">
        <v>3538</v>
      </c>
      <c r="B35397" s="2">
        <v>43521</v>
      </c>
      <c r="C35397" s="1" t="s">
        <v>4770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 s="1">
        <v>1242.8499999999999</v>
      </c>
      <c r="J35397" s="1">
        <v>3728.55</v>
      </c>
      <c r="K35397" s="1">
        <v>3353.57</v>
      </c>
    </row>
    <row r="35398" spans="1:11" x14ac:dyDescent="0.3">
      <c r="A35398" s="1" t="s">
        <v>3538</v>
      </c>
      <c r="B35398" s="2">
        <v>43521</v>
      </c>
      <c r="C35398" s="1" t="s">
        <v>4770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 s="1">
        <v>35.99</v>
      </c>
      <c r="J35398" s="1">
        <v>107.97</v>
      </c>
      <c r="K35398" s="1">
        <v>74.239999999999995</v>
      </c>
    </row>
    <row r="35399" spans="1:11" x14ac:dyDescent="0.3">
      <c r="A35399" s="1" t="s">
        <v>3538</v>
      </c>
      <c r="B35399" s="2">
        <v>43521</v>
      </c>
      <c r="C35399" s="1" t="s">
        <v>4770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 s="1">
        <v>22.79</v>
      </c>
      <c r="J35399" s="1">
        <v>68.37</v>
      </c>
      <c r="K35399" s="1">
        <v>47.01</v>
      </c>
    </row>
    <row r="35400" spans="1:11" x14ac:dyDescent="0.3">
      <c r="A35400" s="1" t="s">
        <v>3538</v>
      </c>
      <c r="B35400" s="2">
        <v>43521</v>
      </c>
      <c r="C35400" s="1" t="s">
        <v>4770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 s="1">
        <v>15</v>
      </c>
      <c r="J35400" s="1">
        <v>45</v>
      </c>
      <c r="K35400" s="1">
        <v>30.94</v>
      </c>
    </row>
    <row r="35401" spans="1:11" x14ac:dyDescent="0.3">
      <c r="A35401" s="1" t="s">
        <v>3538</v>
      </c>
      <c r="B35401" s="2">
        <v>43521</v>
      </c>
      <c r="C35401" s="1" t="s">
        <v>4770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 s="1">
        <v>33.770000000000003</v>
      </c>
      <c r="J35401" s="1">
        <v>101.31</v>
      </c>
      <c r="K35401" s="1">
        <v>74.98</v>
      </c>
    </row>
    <row r="35402" spans="1:11" x14ac:dyDescent="0.3">
      <c r="A35402" s="1" t="s">
        <v>3538</v>
      </c>
      <c r="B35402" s="2">
        <v>43521</v>
      </c>
      <c r="C35402" s="1" t="s">
        <v>4770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 s="1">
        <v>20.190000000000001</v>
      </c>
      <c r="J35402" s="1">
        <v>60.57</v>
      </c>
      <c r="K35402" s="1">
        <v>41.63</v>
      </c>
    </row>
    <row r="35403" spans="1:11" x14ac:dyDescent="0.3">
      <c r="A35403" s="1" t="s">
        <v>3538</v>
      </c>
      <c r="B35403" s="2">
        <v>43521</v>
      </c>
      <c r="C35403" s="1" t="s">
        <v>4770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 s="1">
        <v>14.13</v>
      </c>
      <c r="J35403" s="1">
        <v>42.39</v>
      </c>
      <c r="K35403" s="1">
        <v>29.14</v>
      </c>
    </row>
    <row r="35404" spans="1:11" x14ac:dyDescent="0.3">
      <c r="A35404" s="1" t="s">
        <v>3540</v>
      </c>
      <c r="B35404" s="2">
        <v>43523</v>
      </c>
      <c r="C35404" s="1" t="s">
        <v>4770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 s="1">
        <v>67.540000000000006</v>
      </c>
      <c r="J35404" s="1">
        <v>202.62</v>
      </c>
      <c r="K35404" s="1">
        <v>149.94</v>
      </c>
    </row>
    <row r="35405" spans="1:11" x14ac:dyDescent="0.3">
      <c r="A35405" s="1" t="s">
        <v>3540</v>
      </c>
      <c r="B35405" s="2">
        <v>43523</v>
      </c>
      <c r="C35405" s="1" t="s">
        <v>4770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 s="1">
        <v>202.33</v>
      </c>
      <c r="J35405" s="1">
        <v>606.99</v>
      </c>
      <c r="K35405" s="1">
        <v>561.47</v>
      </c>
    </row>
    <row r="35406" spans="1:11" x14ac:dyDescent="0.3">
      <c r="A35406" s="1" t="s">
        <v>3540</v>
      </c>
      <c r="B35406" s="2">
        <v>43523</v>
      </c>
      <c r="C35406" s="1" t="s">
        <v>4770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 s="1">
        <v>202.33</v>
      </c>
      <c r="J35406" s="1">
        <v>606.99</v>
      </c>
      <c r="K35406" s="1">
        <v>561.47</v>
      </c>
    </row>
    <row r="35407" spans="1:11" x14ac:dyDescent="0.3">
      <c r="A35407" s="1" t="s">
        <v>3540</v>
      </c>
      <c r="B35407" s="2">
        <v>43523</v>
      </c>
      <c r="C35407" s="1" t="s">
        <v>4770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 s="1">
        <v>324.45</v>
      </c>
      <c r="J35407" s="1">
        <v>973.35</v>
      </c>
      <c r="K35407" s="1">
        <v>900.36</v>
      </c>
    </row>
    <row r="35408" spans="1:11" x14ac:dyDescent="0.3">
      <c r="A35408" s="1" t="s">
        <v>3540</v>
      </c>
      <c r="B35408" s="2">
        <v>43523</v>
      </c>
      <c r="C35408" s="1" t="s">
        <v>4770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 s="1">
        <v>324.45</v>
      </c>
      <c r="J35408" s="1">
        <v>973.35</v>
      </c>
      <c r="K35408" s="1">
        <v>900.36</v>
      </c>
    </row>
    <row r="35409" spans="1:11" x14ac:dyDescent="0.3">
      <c r="A35409" s="1" t="s">
        <v>3540</v>
      </c>
      <c r="B35409" s="2">
        <v>43523</v>
      </c>
      <c r="C35409" s="1" t="s">
        <v>4770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 s="1">
        <v>202.33</v>
      </c>
      <c r="J35409" s="1">
        <v>606.99</v>
      </c>
      <c r="K35409" s="1">
        <v>561.47</v>
      </c>
    </row>
    <row r="35410" spans="1:11" x14ac:dyDescent="0.3">
      <c r="A35410" s="1" t="s">
        <v>3544</v>
      </c>
      <c r="B35410" s="2">
        <v>43531</v>
      </c>
      <c r="C35410" s="1" t="s">
        <v>4771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 s="1">
        <v>53.99</v>
      </c>
      <c r="J35410" s="1">
        <v>161.97</v>
      </c>
      <c r="K35410" s="1">
        <v>111.36</v>
      </c>
    </row>
    <row r="35411" spans="1:11" x14ac:dyDescent="0.3">
      <c r="A35411" s="1" t="s">
        <v>3544</v>
      </c>
      <c r="B35411" s="2">
        <v>43531</v>
      </c>
      <c r="C35411" s="1" t="s">
        <v>4771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 s="1">
        <v>20.190000000000001</v>
      </c>
      <c r="J35411" s="1">
        <v>60.57</v>
      </c>
      <c r="K35411" s="1">
        <v>41.63</v>
      </c>
    </row>
    <row r="35412" spans="1:11" x14ac:dyDescent="0.3">
      <c r="A35412" s="1" t="s">
        <v>3545</v>
      </c>
      <c r="B35412" s="2">
        <v>43536</v>
      </c>
      <c r="C35412" s="1" t="s">
        <v>4771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 s="1">
        <v>22.79</v>
      </c>
      <c r="J35412" s="1">
        <v>68.37</v>
      </c>
      <c r="K35412" s="1">
        <v>47.01</v>
      </c>
    </row>
    <row r="35413" spans="1:11" x14ac:dyDescent="0.3">
      <c r="A35413" s="1" t="s">
        <v>3546</v>
      </c>
      <c r="B35413" s="2">
        <v>43539</v>
      </c>
      <c r="C35413" s="1" t="s">
        <v>4771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 s="1">
        <v>1242.8499999999999</v>
      </c>
      <c r="J35413" s="1">
        <v>3728.55</v>
      </c>
      <c r="K35413" s="1">
        <v>3353.57</v>
      </c>
    </row>
    <row r="35414" spans="1:11" x14ac:dyDescent="0.3">
      <c r="A35414" s="1" t="s">
        <v>3546</v>
      </c>
      <c r="B35414" s="2">
        <v>43539</v>
      </c>
      <c r="C35414" s="1" t="s">
        <v>4771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 s="1">
        <v>28.84</v>
      </c>
      <c r="J35414" s="1">
        <v>86.52</v>
      </c>
      <c r="K35414" s="1">
        <v>87.24</v>
      </c>
    </row>
    <row r="35415" spans="1:11" x14ac:dyDescent="0.3">
      <c r="A35415" s="1" t="s">
        <v>3546</v>
      </c>
      <c r="B35415" s="2">
        <v>43539</v>
      </c>
      <c r="C35415" s="1" t="s">
        <v>4771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 s="1">
        <v>44.99</v>
      </c>
      <c r="J35415" s="1">
        <v>134.97</v>
      </c>
      <c r="K35415" s="1">
        <v>92.8</v>
      </c>
    </row>
    <row r="35416" spans="1:11" x14ac:dyDescent="0.3">
      <c r="A35416" s="1" t="s">
        <v>3546</v>
      </c>
      <c r="B35416" s="2">
        <v>43539</v>
      </c>
      <c r="C35416" s="1" t="s">
        <v>4771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 s="1">
        <v>22.79</v>
      </c>
      <c r="J35416" s="1">
        <v>68.37</v>
      </c>
      <c r="K35416" s="1">
        <v>47.01</v>
      </c>
    </row>
    <row r="35417" spans="1:11" x14ac:dyDescent="0.3">
      <c r="A35417" s="1" t="s">
        <v>3549</v>
      </c>
      <c r="B35417" s="2">
        <v>43548</v>
      </c>
      <c r="C35417" s="1" t="s">
        <v>4771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 s="1">
        <v>22.79</v>
      </c>
      <c r="J35417" s="1">
        <v>68.37</v>
      </c>
      <c r="K35417" s="1">
        <v>47.01</v>
      </c>
    </row>
    <row r="35418" spans="1:11" x14ac:dyDescent="0.3">
      <c r="A35418" s="1" t="s">
        <v>3725</v>
      </c>
      <c r="B35418" s="2">
        <v>43556</v>
      </c>
      <c r="C35418" s="1" t="s">
        <v>4776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 s="1">
        <v>1229.46</v>
      </c>
      <c r="J35418" s="1">
        <v>3688.38</v>
      </c>
      <c r="K35418" s="1">
        <v>3317.43</v>
      </c>
    </row>
    <row r="35419" spans="1:11" x14ac:dyDescent="0.3">
      <c r="A35419" s="1" t="s">
        <v>3725</v>
      </c>
      <c r="B35419" s="2">
        <v>43556</v>
      </c>
      <c r="C35419" s="1" t="s">
        <v>4776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 s="1">
        <v>33.770000000000003</v>
      </c>
      <c r="J35419" s="1">
        <v>101.31</v>
      </c>
      <c r="K35419" s="1">
        <v>74.98</v>
      </c>
    </row>
    <row r="35420" spans="1:11" x14ac:dyDescent="0.3">
      <c r="A35420" s="1" t="s">
        <v>3725</v>
      </c>
      <c r="B35420" s="2">
        <v>43556</v>
      </c>
      <c r="C35420" s="1" t="s">
        <v>4776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 s="1">
        <v>141.62</v>
      </c>
      <c r="J35420" s="1">
        <v>424.86</v>
      </c>
      <c r="K35420" s="1">
        <v>314.39</v>
      </c>
    </row>
    <row r="35421" spans="1:11" x14ac:dyDescent="0.3">
      <c r="A35421" s="1" t="s">
        <v>3725</v>
      </c>
      <c r="B35421" s="2">
        <v>43556</v>
      </c>
      <c r="C35421" s="1" t="s">
        <v>4776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 s="1">
        <v>28.84</v>
      </c>
      <c r="J35421" s="1">
        <v>86.52</v>
      </c>
      <c r="K35421" s="1">
        <v>87.24</v>
      </c>
    </row>
    <row r="35422" spans="1:11" x14ac:dyDescent="0.3">
      <c r="A35422" s="1" t="s">
        <v>3725</v>
      </c>
      <c r="B35422" s="2">
        <v>43556</v>
      </c>
      <c r="C35422" s="1" t="s">
        <v>4776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 s="1">
        <v>44.99</v>
      </c>
      <c r="J35422" s="1">
        <v>134.97</v>
      </c>
      <c r="K35422" s="1">
        <v>92.8</v>
      </c>
    </row>
    <row r="35423" spans="1:11" x14ac:dyDescent="0.3">
      <c r="A35423" s="1" t="s">
        <v>3725</v>
      </c>
      <c r="B35423" s="2">
        <v>43556</v>
      </c>
      <c r="C35423" s="1" t="s">
        <v>4776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 s="1">
        <v>11.99</v>
      </c>
      <c r="J35423" s="1">
        <v>35.97</v>
      </c>
      <c r="K35423" s="1">
        <v>24.74</v>
      </c>
    </row>
    <row r="35424" spans="1:11" x14ac:dyDescent="0.3">
      <c r="A35424" s="1" t="s">
        <v>3725</v>
      </c>
      <c r="B35424" s="2">
        <v>43556</v>
      </c>
      <c r="C35424" s="1" t="s">
        <v>4776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 s="1">
        <v>53.99</v>
      </c>
      <c r="J35424" s="1">
        <v>161.97</v>
      </c>
      <c r="K35424" s="1">
        <v>111.36</v>
      </c>
    </row>
    <row r="35425" spans="1:11" x14ac:dyDescent="0.3">
      <c r="A35425" s="1" t="s">
        <v>3725</v>
      </c>
      <c r="B35425" s="2">
        <v>43556</v>
      </c>
      <c r="C35425" s="1" t="s">
        <v>4776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 s="1">
        <v>5.19</v>
      </c>
      <c r="J35425" s="1">
        <v>15.57</v>
      </c>
      <c r="K35425" s="1">
        <v>15.69</v>
      </c>
    </row>
    <row r="35426" spans="1:11" x14ac:dyDescent="0.3">
      <c r="A35426" s="1" t="s">
        <v>3552</v>
      </c>
      <c r="B35426" s="2">
        <v>43561</v>
      </c>
      <c r="C35426" s="1" t="s">
        <v>4776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 s="1">
        <v>20.190000000000001</v>
      </c>
      <c r="J35426" s="1">
        <v>60.57</v>
      </c>
      <c r="K35426" s="1">
        <v>41.63</v>
      </c>
    </row>
    <row r="35427" spans="1:11" x14ac:dyDescent="0.3">
      <c r="A35427" s="1" t="s">
        <v>3552</v>
      </c>
      <c r="B35427" s="2">
        <v>43561</v>
      </c>
      <c r="C35427" s="1" t="s">
        <v>4776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 s="1">
        <v>28.84</v>
      </c>
      <c r="J35427" s="1">
        <v>86.52</v>
      </c>
      <c r="K35427" s="1">
        <v>87.24</v>
      </c>
    </row>
    <row r="35428" spans="1:11" x14ac:dyDescent="0.3">
      <c r="A35428" s="1" t="s">
        <v>3552</v>
      </c>
      <c r="B35428" s="2">
        <v>43561</v>
      </c>
      <c r="C35428" s="1" t="s">
        <v>4776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 s="1">
        <v>28.84</v>
      </c>
      <c r="J35428" s="1">
        <v>86.52</v>
      </c>
      <c r="K35428" s="1">
        <v>87.24</v>
      </c>
    </row>
    <row r="35429" spans="1:11" x14ac:dyDescent="0.3">
      <c r="A35429" s="1" t="s">
        <v>3552</v>
      </c>
      <c r="B35429" s="2">
        <v>43561</v>
      </c>
      <c r="C35429" s="1" t="s">
        <v>4776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 s="1">
        <v>180.13</v>
      </c>
      <c r="J35429" s="1">
        <v>540.39</v>
      </c>
      <c r="K35429" s="1">
        <v>399.89</v>
      </c>
    </row>
    <row r="35430" spans="1:11" x14ac:dyDescent="0.3">
      <c r="A35430" s="1" t="s">
        <v>3552</v>
      </c>
      <c r="B35430" s="2">
        <v>43561</v>
      </c>
      <c r="C35430" s="1" t="s">
        <v>4776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 s="1">
        <v>15</v>
      </c>
      <c r="J35430" s="1">
        <v>45</v>
      </c>
      <c r="K35430" s="1">
        <v>30.94</v>
      </c>
    </row>
    <row r="35431" spans="1:11" x14ac:dyDescent="0.3">
      <c r="A35431" s="1" t="s">
        <v>3552</v>
      </c>
      <c r="B35431" s="2">
        <v>43561</v>
      </c>
      <c r="C35431" s="1" t="s">
        <v>4776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 s="1">
        <v>65.599999999999994</v>
      </c>
      <c r="J35431" s="1">
        <v>196.8</v>
      </c>
      <c r="K35431" s="1">
        <v>145.63999999999999</v>
      </c>
    </row>
    <row r="35432" spans="1:11" x14ac:dyDescent="0.3">
      <c r="A35432" s="1" t="s">
        <v>3552</v>
      </c>
      <c r="B35432" s="2">
        <v>43561</v>
      </c>
      <c r="C35432" s="1" t="s">
        <v>4776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 s="1">
        <v>1242.8499999999999</v>
      </c>
      <c r="J35432" s="1">
        <v>3728.55</v>
      </c>
      <c r="K35432" s="1">
        <v>3353.57</v>
      </c>
    </row>
    <row r="35433" spans="1:11" x14ac:dyDescent="0.3">
      <c r="A35433" s="1" t="s">
        <v>3552</v>
      </c>
      <c r="B35433" s="2">
        <v>43561</v>
      </c>
      <c r="C35433" s="1" t="s">
        <v>4776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 s="1">
        <v>36.450000000000003</v>
      </c>
      <c r="J35433" s="1">
        <v>109.35</v>
      </c>
      <c r="K35433" s="1">
        <v>80.91</v>
      </c>
    </row>
    <row r="35434" spans="1:11" x14ac:dyDescent="0.3">
      <c r="A35434" s="1" t="s">
        <v>3552</v>
      </c>
      <c r="B35434" s="2">
        <v>43561</v>
      </c>
      <c r="C35434" s="1" t="s">
        <v>4776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 s="1">
        <v>20.190000000000001</v>
      </c>
      <c r="J35434" s="1">
        <v>60.57</v>
      </c>
      <c r="K35434" s="1">
        <v>41.63</v>
      </c>
    </row>
    <row r="35435" spans="1:11" x14ac:dyDescent="0.3">
      <c r="A35435" s="1" t="s">
        <v>4087</v>
      </c>
      <c r="B35435" s="2">
        <v>43566</v>
      </c>
      <c r="C35435" s="1" t="s">
        <v>4776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 s="1">
        <v>469.79</v>
      </c>
      <c r="J35435" s="1">
        <v>1409.37</v>
      </c>
      <c r="K35435" s="1">
        <v>1460.12</v>
      </c>
    </row>
    <row r="35436" spans="1:11" x14ac:dyDescent="0.3">
      <c r="A35436" s="1" t="s">
        <v>3705</v>
      </c>
      <c r="B35436" s="2">
        <v>43573</v>
      </c>
      <c r="C35436" s="1" t="s">
        <v>4776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 s="1">
        <v>14.13</v>
      </c>
      <c r="J35436" s="1">
        <v>42.39</v>
      </c>
      <c r="K35436" s="1">
        <v>29.14</v>
      </c>
    </row>
    <row r="35437" spans="1:11" x14ac:dyDescent="0.3">
      <c r="A35437" s="1" t="s">
        <v>3705</v>
      </c>
      <c r="B35437" s="2">
        <v>43573</v>
      </c>
      <c r="C35437" s="1" t="s">
        <v>4776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 s="1">
        <v>28.84</v>
      </c>
      <c r="J35437" s="1">
        <v>86.52</v>
      </c>
      <c r="K35437" s="1">
        <v>87.24</v>
      </c>
    </row>
    <row r="35438" spans="1:11" x14ac:dyDescent="0.3">
      <c r="A35438" s="1" t="s">
        <v>3705</v>
      </c>
      <c r="B35438" s="2">
        <v>43573</v>
      </c>
      <c r="C35438" s="1" t="s">
        <v>4776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 s="1">
        <v>20.190000000000001</v>
      </c>
      <c r="J35438" s="1">
        <v>60.57</v>
      </c>
      <c r="K35438" s="1">
        <v>41.63</v>
      </c>
    </row>
    <row r="35439" spans="1:11" x14ac:dyDescent="0.3">
      <c r="A35439" s="1" t="s">
        <v>3705</v>
      </c>
      <c r="B35439" s="2">
        <v>43573</v>
      </c>
      <c r="C35439" s="1" t="s">
        <v>4776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 s="1">
        <v>469.79</v>
      </c>
      <c r="J35439" s="1">
        <v>1409.37</v>
      </c>
      <c r="K35439" s="1">
        <v>1460.12</v>
      </c>
    </row>
    <row r="35440" spans="1:11" x14ac:dyDescent="0.3">
      <c r="A35440" s="1" t="s">
        <v>3705</v>
      </c>
      <c r="B35440" s="2">
        <v>43573</v>
      </c>
      <c r="C35440" s="1" t="s">
        <v>4776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 s="1">
        <v>35.99</v>
      </c>
      <c r="J35440" s="1">
        <v>107.97</v>
      </c>
      <c r="K35440" s="1">
        <v>74.239999999999995</v>
      </c>
    </row>
    <row r="35441" spans="1:11" x14ac:dyDescent="0.3">
      <c r="A35441" s="1" t="s">
        <v>3705</v>
      </c>
      <c r="B35441" s="2">
        <v>43573</v>
      </c>
      <c r="C35441" s="1" t="s">
        <v>4776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 s="1">
        <v>469.79</v>
      </c>
      <c r="J35441" s="1">
        <v>1409.37</v>
      </c>
      <c r="K35441" s="1">
        <v>1460.12</v>
      </c>
    </row>
    <row r="35442" spans="1:11" x14ac:dyDescent="0.3">
      <c r="A35442" s="1" t="s">
        <v>3555</v>
      </c>
      <c r="B35442" s="2">
        <v>43574</v>
      </c>
      <c r="C35442" s="1" t="s">
        <v>4776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 s="1">
        <v>209.26</v>
      </c>
      <c r="J35442" s="1">
        <v>627.78</v>
      </c>
      <c r="K35442" s="1">
        <v>557.46</v>
      </c>
    </row>
    <row r="35443" spans="1:11" x14ac:dyDescent="0.3">
      <c r="A35443" s="1" t="s">
        <v>3555</v>
      </c>
      <c r="B35443" s="2">
        <v>43574</v>
      </c>
      <c r="C35443" s="1" t="s">
        <v>4776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 s="1">
        <v>33.770000000000003</v>
      </c>
      <c r="J35443" s="1">
        <v>101.31</v>
      </c>
      <c r="K35443" s="1">
        <v>74.98</v>
      </c>
    </row>
    <row r="35444" spans="1:11" x14ac:dyDescent="0.3">
      <c r="A35444" s="1" t="s">
        <v>3555</v>
      </c>
      <c r="B35444" s="2">
        <v>43574</v>
      </c>
      <c r="C35444" s="1" t="s">
        <v>4776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 s="1">
        <v>28.84</v>
      </c>
      <c r="J35444" s="1">
        <v>86.52</v>
      </c>
      <c r="K35444" s="1">
        <v>87.24</v>
      </c>
    </row>
    <row r="35445" spans="1:11" x14ac:dyDescent="0.3">
      <c r="A35445" s="1" t="s">
        <v>3555</v>
      </c>
      <c r="B35445" s="2">
        <v>43574</v>
      </c>
      <c r="C35445" s="1" t="s">
        <v>4776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 s="1">
        <v>44.99</v>
      </c>
      <c r="J35445" s="1">
        <v>134.97</v>
      </c>
      <c r="K35445" s="1">
        <v>92.8</v>
      </c>
    </row>
    <row r="35446" spans="1:11" x14ac:dyDescent="0.3">
      <c r="A35446" s="1" t="s">
        <v>3555</v>
      </c>
      <c r="B35446" s="2">
        <v>43574</v>
      </c>
      <c r="C35446" s="1" t="s">
        <v>4776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 s="1">
        <v>647.99</v>
      </c>
      <c r="J35446" s="1">
        <v>1943.97</v>
      </c>
      <c r="K35446" s="1">
        <v>1795.31</v>
      </c>
    </row>
    <row r="35447" spans="1:11" x14ac:dyDescent="0.3">
      <c r="A35447" s="1" t="s">
        <v>3555</v>
      </c>
      <c r="B35447" s="2">
        <v>43574</v>
      </c>
      <c r="C35447" s="1" t="s">
        <v>4776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 s="1">
        <v>11.99</v>
      </c>
      <c r="J35447" s="1">
        <v>35.97</v>
      </c>
      <c r="K35447" s="1">
        <v>24.74</v>
      </c>
    </row>
    <row r="35448" spans="1:11" x14ac:dyDescent="0.3">
      <c r="A35448" s="1" t="s">
        <v>3555</v>
      </c>
      <c r="B35448" s="2">
        <v>43574</v>
      </c>
      <c r="C35448" s="1" t="s">
        <v>4776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 s="1">
        <v>20.190000000000001</v>
      </c>
      <c r="J35448" s="1">
        <v>60.57</v>
      </c>
      <c r="K35448" s="1">
        <v>41.63</v>
      </c>
    </row>
    <row r="35449" spans="1:11" x14ac:dyDescent="0.3">
      <c r="A35449" s="1" t="s">
        <v>3748</v>
      </c>
      <c r="B35449" s="2">
        <v>43586</v>
      </c>
      <c r="C35449" s="1" t="s">
        <v>4772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 s="1">
        <v>198.04</v>
      </c>
      <c r="J35449" s="1">
        <v>594.12</v>
      </c>
      <c r="K35449" s="1">
        <v>439.64</v>
      </c>
    </row>
    <row r="35450" spans="1:11" x14ac:dyDescent="0.3">
      <c r="A35450" s="1" t="s">
        <v>3748</v>
      </c>
      <c r="B35450" s="2">
        <v>43586</v>
      </c>
      <c r="C35450" s="1" t="s">
        <v>4772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 s="1">
        <v>600.26</v>
      </c>
      <c r="J35450" s="1">
        <v>1800.78</v>
      </c>
      <c r="K35450" s="1">
        <v>1816.95</v>
      </c>
    </row>
    <row r="35451" spans="1:11" x14ac:dyDescent="0.3">
      <c r="A35451" s="1" t="s">
        <v>3748</v>
      </c>
      <c r="B35451" s="2">
        <v>43586</v>
      </c>
      <c r="C35451" s="1" t="s">
        <v>4772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 s="1">
        <v>183.94</v>
      </c>
      <c r="J35451" s="1">
        <v>551.82000000000005</v>
      </c>
      <c r="K35451" s="1">
        <v>510.43</v>
      </c>
    </row>
    <row r="35452" spans="1:11" x14ac:dyDescent="0.3">
      <c r="A35452" s="1" t="s">
        <v>3748</v>
      </c>
      <c r="B35452" s="2">
        <v>43586</v>
      </c>
      <c r="C35452" s="1" t="s">
        <v>4772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 s="1">
        <v>469.79</v>
      </c>
      <c r="J35452" s="1">
        <v>1409.37</v>
      </c>
      <c r="K35452" s="1">
        <v>1460.12</v>
      </c>
    </row>
    <row r="35453" spans="1:11" x14ac:dyDescent="0.3">
      <c r="A35453" s="1" t="s">
        <v>3748</v>
      </c>
      <c r="B35453" s="2">
        <v>43586</v>
      </c>
      <c r="C35453" s="1" t="s">
        <v>4772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 s="1">
        <v>469.79</v>
      </c>
      <c r="J35453" s="1">
        <v>1409.37</v>
      </c>
      <c r="K35453" s="1">
        <v>1460.12</v>
      </c>
    </row>
    <row r="35454" spans="1:11" x14ac:dyDescent="0.3">
      <c r="A35454" s="1" t="s">
        <v>3748</v>
      </c>
      <c r="B35454" s="2">
        <v>43586</v>
      </c>
      <c r="C35454" s="1" t="s">
        <v>4772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 s="1">
        <v>469.79</v>
      </c>
      <c r="J35454" s="1">
        <v>1409.37</v>
      </c>
      <c r="K35454" s="1">
        <v>1460.12</v>
      </c>
    </row>
    <row r="35455" spans="1:11" x14ac:dyDescent="0.3">
      <c r="A35455" s="1" t="s">
        <v>3748</v>
      </c>
      <c r="B35455" s="2">
        <v>43586</v>
      </c>
      <c r="C35455" s="1" t="s">
        <v>4772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 s="1">
        <v>1308.94</v>
      </c>
      <c r="J35455" s="1">
        <v>3926.82</v>
      </c>
      <c r="K35455" s="1">
        <v>3962.05</v>
      </c>
    </row>
    <row r="35456" spans="1:11" x14ac:dyDescent="0.3">
      <c r="A35456" s="1" t="s">
        <v>3748</v>
      </c>
      <c r="B35456" s="2">
        <v>43586</v>
      </c>
      <c r="C35456" s="1" t="s">
        <v>4772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 s="1">
        <v>600.26</v>
      </c>
      <c r="J35456" s="1">
        <v>1800.78</v>
      </c>
      <c r="K35456" s="1">
        <v>1816.95</v>
      </c>
    </row>
    <row r="35457" spans="1:11" x14ac:dyDescent="0.3">
      <c r="A35457" s="1" t="s">
        <v>3748</v>
      </c>
      <c r="B35457" s="2">
        <v>43586</v>
      </c>
      <c r="C35457" s="1" t="s">
        <v>4772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 s="1">
        <v>202.33</v>
      </c>
      <c r="J35457" s="1">
        <v>606.99</v>
      </c>
      <c r="K35457" s="1">
        <v>561.47</v>
      </c>
    </row>
    <row r="35458" spans="1:11" x14ac:dyDescent="0.3">
      <c r="A35458" s="1" t="s">
        <v>3748</v>
      </c>
      <c r="B35458" s="2">
        <v>43586</v>
      </c>
      <c r="C35458" s="1" t="s">
        <v>4772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 s="1">
        <v>202.33</v>
      </c>
      <c r="J35458" s="1">
        <v>606.99</v>
      </c>
      <c r="K35458" s="1">
        <v>561.47</v>
      </c>
    </row>
    <row r="35459" spans="1:11" x14ac:dyDescent="0.3">
      <c r="A35459" s="1" t="s">
        <v>3558</v>
      </c>
      <c r="B35459" s="2">
        <v>43591</v>
      </c>
      <c r="C35459" s="1" t="s">
        <v>4772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 s="1">
        <v>28.84</v>
      </c>
      <c r="J35459" s="1">
        <v>86.52</v>
      </c>
      <c r="K35459" s="1">
        <v>87.24</v>
      </c>
    </row>
    <row r="35460" spans="1:11" x14ac:dyDescent="0.3">
      <c r="A35460" s="1" t="s">
        <v>3559</v>
      </c>
      <c r="B35460" s="2">
        <v>43595</v>
      </c>
      <c r="C35460" s="1" t="s">
        <v>4772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 s="1">
        <v>469.79</v>
      </c>
      <c r="J35460" s="1">
        <v>1409.37</v>
      </c>
      <c r="K35460" s="1">
        <v>1460.12</v>
      </c>
    </row>
    <row r="35461" spans="1:11" x14ac:dyDescent="0.3">
      <c r="A35461" s="1" t="s">
        <v>3560</v>
      </c>
      <c r="B35461" s="2">
        <v>43595</v>
      </c>
      <c r="C35461" s="1" t="s">
        <v>4772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 s="1">
        <v>324.45</v>
      </c>
      <c r="J35461" s="1">
        <v>973.35</v>
      </c>
      <c r="K35461" s="1">
        <v>900.36</v>
      </c>
    </row>
    <row r="35462" spans="1:11" x14ac:dyDescent="0.3">
      <c r="A35462" s="1" t="s">
        <v>3560</v>
      </c>
      <c r="B35462" s="2">
        <v>43595</v>
      </c>
      <c r="C35462" s="1" t="s">
        <v>4772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 s="1">
        <v>469.79</v>
      </c>
      <c r="J35462" s="1">
        <v>1409.37</v>
      </c>
      <c r="K35462" s="1">
        <v>1460.12</v>
      </c>
    </row>
    <row r="35463" spans="1:11" x14ac:dyDescent="0.3">
      <c r="A35463" s="1" t="s">
        <v>3560</v>
      </c>
      <c r="B35463" s="2">
        <v>43595</v>
      </c>
      <c r="C35463" s="1" t="s">
        <v>4772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 s="1">
        <v>183.94</v>
      </c>
      <c r="J35463" s="1">
        <v>551.82000000000005</v>
      </c>
      <c r="K35463" s="1">
        <v>510.43</v>
      </c>
    </row>
    <row r="35464" spans="1:11" x14ac:dyDescent="0.3">
      <c r="A35464" s="1" t="s">
        <v>3560</v>
      </c>
      <c r="B35464" s="2">
        <v>43595</v>
      </c>
      <c r="C35464" s="1" t="s">
        <v>4772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 s="1">
        <v>600.26</v>
      </c>
      <c r="J35464" s="1">
        <v>1800.78</v>
      </c>
      <c r="K35464" s="1">
        <v>1816.95</v>
      </c>
    </row>
    <row r="35465" spans="1:11" x14ac:dyDescent="0.3">
      <c r="A35465" s="1" t="s">
        <v>3560</v>
      </c>
      <c r="B35465" s="2">
        <v>43595</v>
      </c>
      <c r="C35465" s="1" t="s">
        <v>4772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 s="1">
        <v>202.33</v>
      </c>
      <c r="J35465" s="1">
        <v>606.99</v>
      </c>
      <c r="K35465" s="1">
        <v>561.47</v>
      </c>
    </row>
    <row r="35466" spans="1:11" x14ac:dyDescent="0.3">
      <c r="A35466" s="1" t="s">
        <v>3560</v>
      </c>
      <c r="B35466" s="2">
        <v>43595</v>
      </c>
      <c r="C35466" s="1" t="s">
        <v>4772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 s="1">
        <v>469.79</v>
      </c>
      <c r="J35466" s="1">
        <v>1409.37</v>
      </c>
      <c r="K35466" s="1">
        <v>1460.12</v>
      </c>
    </row>
    <row r="35467" spans="1:11" x14ac:dyDescent="0.3">
      <c r="A35467" s="1" t="s">
        <v>3560</v>
      </c>
      <c r="B35467" s="2">
        <v>43595</v>
      </c>
      <c r="C35467" s="1" t="s">
        <v>4772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 s="1">
        <v>600.26</v>
      </c>
      <c r="J35467" s="1">
        <v>1800.78</v>
      </c>
      <c r="K35467" s="1">
        <v>1816.95</v>
      </c>
    </row>
    <row r="35468" spans="1:11" x14ac:dyDescent="0.3">
      <c r="A35468" s="1" t="s">
        <v>3770</v>
      </c>
      <c r="B35468" s="2">
        <v>43596</v>
      </c>
      <c r="C35468" s="1" t="s">
        <v>4772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 s="1">
        <v>14.13</v>
      </c>
      <c r="J35468" s="1">
        <v>42.39</v>
      </c>
      <c r="K35468" s="1">
        <v>29.14</v>
      </c>
    </row>
    <row r="35469" spans="1:11" x14ac:dyDescent="0.3">
      <c r="A35469" s="1" t="s">
        <v>3561</v>
      </c>
      <c r="B35469" s="2">
        <v>43603</v>
      </c>
      <c r="C35469" s="1" t="s">
        <v>4772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 s="1">
        <v>469.79</v>
      </c>
      <c r="J35469" s="1">
        <v>1409.37</v>
      </c>
      <c r="K35469" s="1">
        <v>1460.12</v>
      </c>
    </row>
    <row r="35470" spans="1:11" x14ac:dyDescent="0.3">
      <c r="A35470" s="1" t="s">
        <v>3561</v>
      </c>
      <c r="B35470" s="2">
        <v>43603</v>
      </c>
      <c r="C35470" s="1" t="s">
        <v>4772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 s="1">
        <v>469.79</v>
      </c>
      <c r="J35470" s="1">
        <v>1409.37</v>
      </c>
      <c r="K35470" s="1">
        <v>1460.12</v>
      </c>
    </row>
    <row r="35471" spans="1:11" x14ac:dyDescent="0.3">
      <c r="A35471" s="1" t="s">
        <v>3561</v>
      </c>
      <c r="B35471" s="2">
        <v>43603</v>
      </c>
      <c r="C35471" s="1" t="s">
        <v>4772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 s="1">
        <v>469.79</v>
      </c>
      <c r="J35471" s="1">
        <v>1409.37</v>
      </c>
      <c r="K35471" s="1">
        <v>1460.12</v>
      </c>
    </row>
    <row r="35472" spans="1:11" x14ac:dyDescent="0.3">
      <c r="A35472" s="1" t="s">
        <v>3713</v>
      </c>
      <c r="B35472" s="2">
        <v>43610</v>
      </c>
      <c r="C35472" s="1" t="s">
        <v>4772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 s="1">
        <v>22.79</v>
      </c>
      <c r="J35472" s="1">
        <v>68.37</v>
      </c>
      <c r="K35472" s="1">
        <v>47.01</v>
      </c>
    </row>
    <row r="35473" spans="1:11" x14ac:dyDescent="0.3">
      <c r="A35473" s="1" t="s">
        <v>3713</v>
      </c>
      <c r="B35473" s="2">
        <v>43610</v>
      </c>
      <c r="C35473" s="1" t="s">
        <v>4772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 s="1">
        <v>647.99</v>
      </c>
      <c r="J35473" s="1">
        <v>1943.97</v>
      </c>
      <c r="K35473" s="1">
        <v>1795.31</v>
      </c>
    </row>
    <row r="35474" spans="1:11" x14ac:dyDescent="0.3">
      <c r="A35474" s="1" t="s">
        <v>3771</v>
      </c>
      <c r="B35474" s="2">
        <v>43613</v>
      </c>
      <c r="C35474" s="1" t="s">
        <v>4772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 s="1">
        <v>5.19</v>
      </c>
      <c r="J35474" s="1">
        <v>15.57</v>
      </c>
      <c r="K35474" s="1">
        <v>15.69</v>
      </c>
    </row>
    <row r="35475" spans="1:11" x14ac:dyDescent="0.3">
      <c r="A35475" s="1" t="s">
        <v>3771</v>
      </c>
      <c r="B35475" s="2">
        <v>43613</v>
      </c>
      <c r="C35475" s="1" t="s">
        <v>4772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 s="1">
        <v>1242.8499999999999</v>
      </c>
      <c r="J35475" s="1">
        <v>3728.55</v>
      </c>
      <c r="K35475" s="1">
        <v>3353.57</v>
      </c>
    </row>
    <row r="35476" spans="1:11" x14ac:dyDescent="0.3">
      <c r="A35476" s="1" t="s">
        <v>3569</v>
      </c>
      <c r="B35476" s="2">
        <v>43613</v>
      </c>
      <c r="C35476" s="1" t="s">
        <v>4772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 s="1">
        <v>33.770000000000003</v>
      </c>
      <c r="J35476" s="1">
        <v>101.31</v>
      </c>
      <c r="K35476" s="1">
        <v>74.98</v>
      </c>
    </row>
    <row r="35477" spans="1:11" x14ac:dyDescent="0.3">
      <c r="A35477" s="1" t="s">
        <v>3569</v>
      </c>
      <c r="B35477" s="2">
        <v>43613</v>
      </c>
      <c r="C35477" s="1" t="s">
        <v>4772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 s="1">
        <v>1229.46</v>
      </c>
      <c r="J35477" s="1">
        <v>3688.38</v>
      </c>
      <c r="K35477" s="1">
        <v>3317.43</v>
      </c>
    </row>
    <row r="35478" spans="1:11" x14ac:dyDescent="0.3">
      <c r="A35478" s="1" t="s">
        <v>3569</v>
      </c>
      <c r="B35478" s="2">
        <v>43613</v>
      </c>
      <c r="C35478" s="1" t="s">
        <v>4772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 s="1">
        <v>14.13</v>
      </c>
      <c r="J35478" s="1">
        <v>42.39</v>
      </c>
      <c r="K35478" s="1">
        <v>29.14</v>
      </c>
    </row>
    <row r="35479" spans="1:11" x14ac:dyDescent="0.3">
      <c r="A35479" s="1" t="s">
        <v>3569</v>
      </c>
      <c r="B35479" s="2">
        <v>43613</v>
      </c>
      <c r="C35479" s="1" t="s">
        <v>4772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 s="1">
        <v>53.99</v>
      </c>
      <c r="J35479" s="1">
        <v>161.97</v>
      </c>
      <c r="K35479" s="1">
        <v>111.36</v>
      </c>
    </row>
    <row r="35480" spans="1:11" x14ac:dyDescent="0.3">
      <c r="A35480" s="1" t="s">
        <v>3569</v>
      </c>
      <c r="B35480" s="2">
        <v>43613</v>
      </c>
      <c r="C35480" s="1" t="s">
        <v>4772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 s="1">
        <v>1242.8499999999999</v>
      </c>
      <c r="J35480" s="1">
        <v>3728.55</v>
      </c>
      <c r="K35480" s="1">
        <v>3353.57</v>
      </c>
    </row>
    <row r="35481" spans="1:11" x14ac:dyDescent="0.3">
      <c r="A35481" s="1" t="s">
        <v>3569</v>
      </c>
      <c r="B35481" s="2">
        <v>43613</v>
      </c>
      <c r="C35481" s="1" t="s">
        <v>4772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 s="1">
        <v>11.99</v>
      </c>
      <c r="J35481" s="1">
        <v>35.97</v>
      </c>
      <c r="K35481" s="1">
        <v>24.74</v>
      </c>
    </row>
    <row r="35482" spans="1:11" x14ac:dyDescent="0.3">
      <c r="A35482" s="1" t="s">
        <v>3569</v>
      </c>
      <c r="B35482" s="2">
        <v>43613</v>
      </c>
      <c r="C35482" s="1" t="s">
        <v>4772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 s="1">
        <v>36.450000000000003</v>
      </c>
      <c r="J35482" s="1">
        <v>109.35</v>
      </c>
      <c r="K35482" s="1">
        <v>80.91</v>
      </c>
    </row>
    <row r="35483" spans="1:11" x14ac:dyDescent="0.3">
      <c r="A35483" s="1" t="s">
        <v>3569</v>
      </c>
      <c r="B35483" s="2">
        <v>43613</v>
      </c>
      <c r="C35483" s="1" t="s">
        <v>4772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 s="1">
        <v>53.99</v>
      </c>
      <c r="J35483" s="1">
        <v>161.97</v>
      </c>
      <c r="K35483" s="1">
        <v>111.36</v>
      </c>
    </row>
    <row r="35484" spans="1:11" x14ac:dyDescent="0.3">
      <c r="A35484" s="1" t="s">
        <v>3570</v>
      </c>
      <c r="B35484" s="2">
        <v>43614</v>
      </c>
      <c r="C35484" s="1" t="s">
        <v>4772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 s="1">
        <v>324.45</v>
      </c>
      <c r="J35484" s="1">
        <v>973.35</v>
      </c>
      <c r="K35484" s="1">
        <v>900.36</v>
      </c>
    </row>
    <row r="35485" spans="1:11" x14ac:dyDescent="0.3">
      <c r="A35485" s="1" t="s">
        <v>3571</v>
      </c>
      <c r="B35485" s="2">
        <v>43615</v>
      </c>
      <c r="C35485" s="1" t="s">
        <v>4772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 s="1">
        <v>324.45</v>
      </c>
      <c r="J35485" s="1">
        <v>973.35</v>
      </c>
      <c r="K35485" s="1">
        <v>900.36</v>
      </c>
    </row>
    <row r="35486" spans="1:11" x14ac:dyDescent="0.3">
      <c r="A35486" s="1" t="s">
        <v>3574</v>
      </c>
      <c r="B35486" s="2">
        <v>43636</v>
      </c>
      <c r="C35486" s="1" t="s">
        <v>4773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 s="1">
        <v>202.33</v>
      </c>
      <c r="J35486" s="1">
        <v>606.99</v>
      </c>
      <c r="K35486" s="1">
        <v>561.47</v>
      </c>
    </row>
    <row r="35487" spans="1:11" x14ac:dyDescent="0.3">
      <c r="A35487" s="1" t="s">
        <v>3577</v>
      </c>
      <c r="B35487" s="2">
        <v>43645</v>
      </c>
      <c r="C35487" s="1" t="s">
        <v>4773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 s="1">
        <v>44.99</v>
      </c>
      <c r="J35487" s="1">
        <v>134.97</v>
      </c>
      <c r="K35487" s="1">
        <v>92.8</v>
      </c>
    </row>
    <row r="35488" spans="1:11" x14ac:dyDescent="0.3">
      <c r="A35488" s="1" t="s">
        <v>3577</v>
      </c>
      <c r="B35488" s="2">
        <v>43645</v>
      </c>
      <c r="C35488" s="1" t="s">
        <v>4773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 s="1">
        <v>1229.46</v>
      </c>
      <c r="J35488" s="1">
        <v>3688.38</v>
      </c>
      <c r="K35488" s="1">
        <v>3317.43</v>
      </c>
    </row>
    <row r="35489" spans="1:11" x14ac:dyDescent="0.3">
      <c r="A35489" s="1" t="s">
        <v>3577</v>
      </c>
      <c r="B35489" s="2">
        <v>43645</v>
      </c>
      <c r="C35489" s="1" t="s">
        <v>4773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 s="1">
        <v>15</v>
      </c>
      <c r="J35489" s="1">
        <v>45</v>
      </c>
      <c r="K35489" s="1">
        <v>30.94</v>
      </c>
    </row>
    <row r="35490" spans="1:11" x14ac:dyDescent="0.3">
      <c r="A35490" s="1" t="s">
        <v>3577</v>
      </c>
      <c r="B35490" s="2">
        <v>43645</v>
      </c>
      <c r="C35490" s="1" t="s">
        <v>4773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 s="1">
        <v>647.99</v>
      </c>
      <c r="J35490" s="1">
        <v>1943.97</v>
      </c>
      <c r="K35490" s="1">
        <v>1795.31</v>
      </c>
    </row>
    <row r="35491" spans="1:11" x14ac:dyDescent="0.3">
      <c r="A35491" s="1" t="s">
        <v>3577</v>
      </c>
      <c r="B35491" s="2">
        <v>43645</v>
      </c>
      <c r="C35491" s="1" t="s">
        <v>4773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 s="1">
        <v>35.99</v>
      </c>
      <c r="J35491" s="1">
        <v>107.97</v>
      </c>
      <c r="K35491" s="1">
        <v>74.239999999999995</v>
      </c>
    </row>
    <row r="35492" spans="1:11" x14ac:dyDescent="0.3">
      <c r="A35492" s="1" t="s">
        <v>3726</v>
      </c>
      <c r="B35492" s="2">
        <v>43647</v>
      </c>
      <c r="C35492" s="1" t="s">
        <v>4774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 s="1">
        <v>323.99</v>
      </c>
      <c r="J35492" s="1">
        <v>971.97</v>
      </c>
      <c r="K35492" s="1">
        <v>883.74</v>
      </c>
    </row>
    <row r="35493" spans="1:11" x14ac:dyDescent="0.3">
      <c r="A35493" s="1" t="s">
        <v>3726</v>
      </c>
      <c r="B35493" s="2">
        <v>43647</v>
      </c>
      <c r="C35493" s="1" t="s">
        <v>4774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 s="1">
        <v>1391.99</v>
      </c>
      <c r="J35493" s="1">
        <v>4175.97</v>
      </c>
      <c r="K35493" s="1">
        <v>3796.86</v>
      </c>
    </row>
    <row r="35494" spans="1:11" x14ac:dyDescent="0.3">
      <c r="A35494" s="1" t="s">
        <v>3726</v>
      </c>
      <c r="B35494" s="2">
        <v>43647</v>
      </c>
      <c r="C35494" s="1" t="s">
        <v>4774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 s="1">
        <v>26.72</v>
      </c>
      <c r="J35494" s="1">
        <v>80.16</v>
      </c>
      <c r="K35494" s="1">
        <v>59.33</v>
      </c>
    </row>
    <row r="35495" spans="1:11" x14ac:dyDescent="0.3">
      <c r="A35495" s="1" t="s">
        <v>3726</v>
      </c>
      <c r="B35495" s="2">
        <v>43647</v>
      </c>
      <c r="C35495" s="1" t="s">
        <v>4774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 s="1">
        <v>48.59</v>
      </c>
      <c r="J35495" s="1">
        <v>145.77000000000001</v>
      </c>
      <c r="K35495" s="1">
        <v>107.88</v>
      </c>
    </row>
    <row r="35496" spans="1:11" x14ac:dyDescent="0.3">
      <c r="A35496" s="1" t="s">
        <v>3726</v>
      </c>
      <c r="B35496" s="2">
        <v>43647</v>
      </c>
      <c r="C35496" s="1" t="s">
        <v>4774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 s="1">
        <v>149.87</v>
      </c>
      <c r="J35496" s="1">
        <v>449.61</v>
      </c>
      <c r="K35496" s="1">
        <v>410.36</v>
      </c>
    </row>
    <row r="35497" spans="1:11" x14ac:dyDescent="0.3">
      <c r="A35497" s="1" t="s">
        <v>3726</v>
      </c>
      <c r="B35497" s="2">
        <v>43647</v>
      </c>
      <c r="C35497" s="1" t="s">
        <v>4774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 s="1">
        <v>158.43</v>
      </c>
      <c r="J35497" s="1">
        <v>475.29</v>
      </c>
      <c r="K35497" s="1">
        <v>433.78</v>
      </c>
    </row>
    <row r="35498" spans="1:11" x14ac:dyDescent="0.3">
      <c r="A35498" s="1" t="s">
        <v>3582</v>
      </c>
      <c r="B35498" s="2">
        <v>43656</v>
      </c>
      <c r="C35498" s="1" t="s">
        <v>4774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 s="1">
        <v>1391.99</v>
      </c>
      <c r="J35498" s="1">
        <v>4175.97</v>
      </c>
      <c r="K35498" s="1">
        <v>3796.86</v>
      </c>
    </row>
    <row r="35499" spans="1:11" x14ac:dyDescent="0.3">
      <c r="A35499" s="1" t="s">
        <v>3582</v>
      </c>
      <c r="B35499" s="2">
        <v>43656</v>
      </c>
      <c r="C35499" s="1" t="s">
        <v>4774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 s="1">
        <v>818.7</v>
      </c>
      <c r="J35499" s="1">
        <v>2456.1</v>
      </c>
      <c r="K35499" s="1">
        <v>2241.6</v>
      </c>
    </row>
    <row r="35500" spans="1:11" x14ac:dyDescent="0.3">
      <c r="A35500" s="1" t="s">
        <v>3582</v>
      </c>
      <c r="B35500" s="2">
        <v>43656</v>
      </c>
      <c r="C35500" s="1" t="s">
        <v>4774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 s="1">
        <v>338.99</v>
      </c>
      <c r="J35500" s="1">
        <v>1016.97</v>
      </c>
      <c r="K35500" s="1">
        <v>924.65</v>
      </c>
    </row>
    <row r="35501" spans="1:11" x14ac:dyDescent="0.3">
      <c r="A35501" s="1" t="s">
        <v>3582</v>
      </c>
      <c r="B35501" s="2">
        <v>43656</v>
      </c>
      <c r="C35501" s="1" t="s">
        <v>4774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 s="1">
        <v>149.87</v>
      </c>
      <c r="J35501" s="1">
        <v>449.61</v>
      </c>
      <c r="K35501" s="1">
        <v>410.36</v>
      </c>
    </row>
    <row r="35502" spans="1:11" x14ac:dyDescent="0.3">
      <c r="A35502" s="1" t="s">
        <v>3582</v>
      </c>
      <c r="B35502" s="2">
        <v>43656</v>
      </c>
      <c r="C35502" s="1" t="s">
        <v>4774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 s="1">
        <v>26.72</v>
      </c>
      <c r="J35502" s="1">
        <v>80.16</v>
      </c>
      <c r="K35502" s="1">
        <v>59.33</v>
      </c>
    </row>
    <row r="35503" spans="1:11" x14ac:dyDescent="0.3">
      <c r="A35503" s="1" t="s">
        <v>3582</v>
      </c>
      <c r="B35503" s="2">
        <v>43656</v>
      </c>
      <c r="C35503" s="1" t="s">
        <v>4774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 s="1">
        <v>218.45</v>
      </c>
      <c r="J35503" s="1">
        <v>655.35</v>
      </c>
      <c r="K35503" s="1">
        <v>598.13</v>
      </c>
    </row>
    <row r="35504" spans="1:11" x14ac:dyDescent="0.3">
      <c r="A35504" s="1" t="s">
        <v>3584</v>
      </c>
      <c r="B35504" s="2">
        <v>43663</v>
      </c>
      <c r="C35504" s="1" t="s">
        <v>4774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 s="1">
        <v>461.69</v>
      </c>
      <c r="J35504" s="1">
        <v>1385.07</v>
      </c>
      <c r="K35504" s="1">
        <v>1259.3399999999999</v>
      </c>
    </row>
    <row r="35505" spans="1:11" x14ac:dyDescent="0.3">
      <c r="A35505" s="1" t="s">
        <v>3584</v>
      </c>
      <c r="B35505" s="2">
        <v>43663</v>
      </c>
      <c r="C35505" s="1" t="s">
        <v>4774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 s="1">
        <v>158.43</v>
      </c>
      <c r="J35505" s="1">
        <v>475.29</v>
      </c>
      <c r="K35505" s="1">
        <v>433.78</v>
      </c>
    </row>
    <row r="35506" spans="1:11" x14ac:dyDescent="0.3">
      <c r="A35506" s="1" t="s">
        <v>3584</v>
      </c>
      <c r="B35506" s="2">
        <v>43663</v>
      </c>
      <c r="C35506" s="1" t="s">
        <v>4774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 s="1">
        <v>323.99</v>
      </c>
      <c r="J35506" s="1">
        <v>971.97</v>
      </c>
      <c r="K35506" s="1">
        <v>883.74</v>
      </c>
    </row>
    <row r="35507" spans="1:11" x14ac:dyDescent="0.3">
      <c r="A35507" s="1" t="s">
        <v>3584</v>
      </c>
      <c r="B35507" s="2">
        <v>43663</v>
      </c>
      <c r="C35507" s="1" t="s">
        <v>4774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 s="1">
        <v>809.76</v>
      </c>
      <c r="J35507" s="1">
        <v>2429.2800000000002</v>
      </c>
      <c r="K35507" s="1">
        <v>2217.12</v>
      </c>
    </row>
    <row r="35508" spans="1:11" x14ac:dyDescent="0.3">
      <c r="A35508" s="1" t="s">
        <v>3584</v>
      </c>
      <c r="B35508" s="2">
        <v>43663</v>
      </c>
      <c r="C35508" s="1" t="s">
        <v>4774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 s="1">
        <v>338.99</v>
      </c>
      <c r="J35508" s="1">
        <v>1016.97</v>
      </c>
      <c r="K35508" s="1">
        <v>924.65</v>
      </c>
    </row>
    <row r="35509" spans="1:11" x14ac:dyDescent="0.3">
      <c r="A35509" s="1" t="s">
        <v>3584</v>
      </c>
      <c r="B35509" s="2">
        <v>43663</v>
      </c>
      <c r="C35509" s="1" t="s">
        <v>4774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 s="1">
        <v>1376.99</v>
      </c>
      <c r="J35509" s="1">
        <v>4130.97</v>
      </c>
      <c r="K35509" s="1">
        <v>3755.94</v>
      </c>
    </row>
    <row r="35510" spans="1:11" x14ac:dyDescent="0.3">
      <c r="A35510" s="1" t="s">
        <v>3706</v>
      </c>
      <c r="B35510" s="2">
        <v>43667</v>
      </c>
      <c r="C35510" s="1" t="s">
        <v>4774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 s="1">
        <v>858.9</v>
      </c>
      <c r="J35510" s="1">
        <v>2576.6999999999998</v>
      </c>
      <c r="K35510" s="1">
        <v>2605.9</v>
      </c>
    </row>
    <row r="35511" spans="1:11" x14ac:dyDescent="0.3">
      <c r="A35511" s="1" t="s">
        <v>3706</v>
      </c>
      <c r="B35511" s="2">
        <v>43667</v>
      </c>
      <c r="C35511" s="1" t="s">
        <v>4774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 s="1">
        <v>1466.01</v>
      </c>
      <c r="J35511" s="1">
        <v>4398.03</v>
      </c>
      <c r="K35511" s="1">
        <v>4664.84</v>
      </c>
    </row>
    <row r="35512" spans="1:11" x14ac:dyDescent="0.3">
      <c r="A35512" s="1" t="s">
        <v>3706</v>
      </c>
      <c r="B35512" s="2">
        <v>43667</v>
      </c>
      <c r="C35512" s="1" t="s">
        <v>4774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 s="1">
        <v>858.9</v>
      </c>
      <c r="J35512" s="1">
        <v>2576.6999999999998</v>
      </c>
      <c r="K35512" s="1">
        <v>2605.9</v>
      </c>
    </row>
    <row r="35513" spans="1:11" x14ac:dyDescent="0.3">
      <c r="A35513" s="1" t="s">
        <v>3585</v>
      </c>
      <c r="B35513" s="2">
        <v>43672</v>
      </c>
      <c r="C35513" s="1" t="s">
        <v>4774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 s="1">
        <v>48.59</v>
      </c>
      <c r="J35513" s="1">
        <v>145.77000000000001</v>
      </c>
      <c r="K35513" s="1">
        <v>107.88</v>
      </c>
    </row>
    <row r="35514" spans="1:11" x14ac:dyDescent="0.3">
      <c r="A35514" s="1" t="s">
        <v>3749</v>
      </c>
      <c r="B35514" s="2">
        <v>43679</v>
      </c>
      <c r="C35514" s="1" t="s">
        <v>4765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 s="1">
        <v>72.16</v>
      </c>
      <c r="J35514" s="1">
        <v>216.48</v>
      </c>
      <c r="K35514" s="1">
        <v>160.19999999999999</v>
      </c>
    </row>
    <row r="35515" spans="1:11" x14ac:dyDescent="0.3">
      <c r="A35515" s="1" t="s">
        <v>3749</v>
      </c>
      <c r="B35515" s="2">
        <v>43679</v>
      </c>
      <c r="C35515" s="1" t="s">
        <v>4765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 s="1">
        <v>202.33</v>
      </c>
      <c r="J35515" s="1">
        <v>606.99</v>
      </c>
      <c r="K35515" s="1">
        <v>613.88</v>
      </c>
    </row>
    <row r="35516" spans="1:11" x14ac:dyDescent="0.3">
      <c r="A35516" s="1" t="s">
        <v>3749</v>
      </c>
      <c r="B35516" s="2">
        <v>43679</v>
      </c>
      <c r="C35516" s="1" t="s">
        <v>4765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 s="1">
        <v>323.99</v>
      </c>
      <c r="J35516" s="1">
        <v>971.97</v>
      </c>
      <c r="K35516" s="1">
        <v>1030.95</v>
      </c>
    </row>
    <row r="35517" spans="1:11" x14ac:dyDescent="0.3">
      <c r="A35517" s="1" t="s">
        <v>3749</v>
      </c>
      <c r="B35517" s="2">
        <v>43679</v>
      </c>
      <c r="C35517" s="1" t="s">
        <v>4765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 s="1">
        <v>26.72</v>
      </c>
      <c r="J35517" s="1">
        <v>80.16</v>
      </c>
      <c r="K35517" s="1">
        <v>59.33</v>
      </c>
    </row>
    <row r="35518" spans="1:11" x14ac:dyDescent="0.3">
      <c r="A35518" s="1" t="s">
        <v>3749</v>
      </c>
      <c r="B35518" s="2">
        <v>43679</v>
      </c>
      <c r="C35518" s="1" t="s">
        <v>4765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 s="1">
        <v>323.99</v>
      </c>
      <c r="J35518" s="1">
        <v>971.97</v>
      </c>
      <c r="K35518" s="1">
        <v>1030.95</v>
      </c>
    </row>
    <row r="35519" spans="1:11" x14ac:dyDescent="0.3">
      <c r="A35519" s="1" t="s">
        <v>3749</v>
      </c>
      <c r="B35519" s="2">
        <v>43679</v>
      </c>
      <c r="C35519" s="1" t="s">
        <v>4765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 s="1">
        <v>1466.01</v>
      </c>
      <c r="J35519" s="1">
        <v>4398.03</v>
      </c>
      <c r="K35519" s="1">
        <v>4664.84</v>
      </c>
    </row>
    <row r="35520" spans="1:11" x14ac:dyDescent="0.3">
      <c r="A35520" s="1" t="s">
        <v>3749</v>
      </c>
      <c r="B35520" s="2">
        <v>43679</v>
      </c>
      <c r="C35520" s="1" t="s">
        <v>4765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 s="1">
        <v>672.29</v>
      </c>
      <c r="J35520" s="1">
        <v>2016.87</v>
      </c>
      <c r="K35520" s="1">
        <v>2139.2399999999998</v>
      </c>
    </row>
    <row r="35521" spans="1:11" x14ac:dyDescent="0.3">
      <c r="A35521" s="1" t="s">
        <v>3749</v>
      </c>
      <c r="B35521" s="2">
        <v>43679</v>
      </c>
      <c r="C35521" s="1" t="s">
        <v>4765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 s="1">
        <v>672.29</v>
      </c>
      <c r="J35521" s="1">
        <v>2016.87</v>
      </c>
      <c r="K35521" s="1">
        <v>2139.2399999999998</v>
      </c>
    </row>
    <row r="35522" spans="1:11" x14ac:dyDescent="0.3">
      <c r="A35522" s="1" t="s">
        <v>3749</v>
      </c>
      <c r="B35522" s="2">
        <v>43679</v>
      </c>
      <c r="C35522" s="1" t="s">
        <v>4765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 s="1">
        <v>202.33</v>
      </c>
      <c r="J35522" s="1">
        <v>606.99</v>
      </c>
      <c r="K35522" s="1">
        <v>613.88</v>
      </c>
    </row>
    <row r="35523" spans="1:11" x14ac:dyDescent="0.3">
      <c r="A35523" s="1" t="s">
        <v>3749</v>
      </c>
      <c r="B35523" s="2">
        <v>43679</v>
      </c>
      <c r="C35523" s="1" t="s">
        <v>4765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 s="1">
        <v>5.39</v>
      </c>
      <c r="J35523" s="1">
        <v>16.170000000000002</v>
      </c>
      <c r="K35523" s="1">
        <v>10.09</v>
      </c>
    </row>
    <row r="35524" spans="1:11" x14ac:dyDescent="0.3">
      <c r="A35524" s="1" t="s">
        <v>3588</v>
      </c>
      <c r="B35524" s="2">
        <v>43680</v>
      </c>
      <c r="C35524" s="1" t="s">
        <v>4765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 s="1">
        <v>37.25</v>
      </c>
      <c r="J35524" s="1">
        <v>111.75</v>
      </c>
      <c r="K35524" s="1">
        <v>82.7</v>
      </c>
    </row>
    <row r="35525" spans="1:11" x14ac:dyDescent="0.3">
      <c r="A35525" s="1" t="s">
        <v>3588</v>
      </c>
      <c r="B35525" s="2">
        <v>43680</v>
      </c>
      <c r="C35525" s="1" t="s">
        <v>4765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 s="1">
        <v>72</v>
      </c>
      <c r="J35525" s="1">
        <v>216</v>
      </c>
      <c r="K35525" s="1">
        <v>134.63999999999999</v>
      </c>
    </row>
    <row r="35526" spans="1:11" x14ac:dyDescent="0.3">
      <c r="A35526" s="1" t="s">
        <v>3588</v>
      </c>
      <c r="B35526" s="2">
        <v>43680</v>
      </c>
      <c r="C35526" s="1" t="s">
        <v>4765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 s="1">
        <v>202.33</v>
      </c>
      <c r="J35526" s="1">
        <v>606.99</v>
      </c>
      <c r="K35526" s="1">
        <v>613.88</v>
      </c>
    </row>
    <row r="35527" spans="1:11" x14ac:dyDescent="0.3">
      <c r="A35527" s="1" t="s">
        <v>3589</v>
      </c>
      <c r="B35527" s="2">
        <v>43683</v>
      </c>
      <c r="C35527" s="1" t="s">
        <v>4765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 s="1">
        <v>38.1</v>
      </c>
      <c r="J35527" s="1">
        <v>114.3</v>
      </c>
      <c r="K35527" s="1">
        <v>71.25</v>
      </c>
    </row>
    <row r="35528" spans="1:11" x14ac:dyDescent="0.3">
      <c r="A35528" s="1" t="s">
        <v>3589</v>
      </c>
      <c r="B35528" s="2">
        <v>43683</v>
      </c>
      <c r="C35528" s="1" t="s">
        <v>4765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 s="1">
        <v>20.99</v>
      </c>
      <c r="J35528" s="1">
        <v>62.97</v>
      </c>
      <c r="K35528" s="1">
        <v>39.26</v>
      </c>
    </row>
    <row r="35529" spans="1:11" x14ac:dyDescent="0.3">
      <c r="A35529" s="1" t="s">
        <v>3589</v>
      </c>
      <c r="B35529" s="2">
        <v>43683</v>
      </c>
      <c r="C35529" s="1" t="s">
        <v>4765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 s="1">
        <v>29.99</v>
      </c>
      <c r="J35529" s="1">
        <v>89.97</v>
      </c>
      <c r="K35529" s="1">
        <v>115.48</v>
      </c>
    </row>
    <row r="35530" spans="1:11" x14ac:dyDescent="0.3">
      <c r="A35530" s="1" t="s">
        <v>3589</v>
      </c>
      <c r="B35530" s="2">
        <v>43683</v>
      </c>
      <c r="C35530" s="1" t="s">
        <v>4765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 s="1">
        <v>2.99</v>
      </c>
      <c r="J35530" s="1">
        <v>8.9700000000000006</v>
      </c>
      <c r="K35530" s="1">
        <v>5.6</v>
      </c>
    </row>
    <row r="35531" spans="1:11" x14ac:dyDescent="0.3">
      <c r="A35531" s="1" t="s">
        <v>3589</v>
      </c>
      <c r="B35531" s="2">
        <v>43683</v>
      </c>
      <c r="C35531" s="1" t="s">
        <v>4765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 s="1">
        <v>31.58</v>
      </c>
      <c r="J35531" s="1">
        <v>94.74</v>
      </c>
      <c r="K35531" s="1">
        <v>70.12</v>
      </c>
    </row>
    <row r="35532" spans="1:11" x14ac:dyDescent="0.3">
      <c r="A35532" s="1" t="s">
        <v>3589</v>
      </c>
      <c r="B35532" s="2">
        <v>43683</v>
      </c>
      <c r="C35532" s="1" t="s">
        <v>4765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 s="1">
        <v>24.29</v>
      </c>
      <c r="J35532" s="1">
        <v>72.87</v>
      </c>
      <c r="K35532" s="1">
        <v>53.93</v>
      </c>
    </row>
    <row r="35533" spans="1:11" x14ac:dyDescent="0.3">
      <c r="A35533" s="1" t="s">
        <v>3590</v>
      </c>
      <c r="B35533" s="2">
        <v>43688</v>
      </c>
      <c r="C35533" s="1" t="s">
        <v>4765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 s="1">
        <v>323.99</v>
      </c>
      <c r="J35533" s="1">
        <v>971.97</v>
      </c>
      <c r="K35533" s="1">
        <v>1030.95</v>
      </c>
    </row>
    <row r="35534" spans="1:11" x14ac:dyDescent="0.3">
      <c r="A35534" s="1" t="s">
        <v>3590</v>
      </c>
      <c r="B35534" s="2">
        <v>43688</v>
      </c>
      <c r="C35534" s="1" t="s">
        <v>4765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 s="1">
        <v>29.99</v>
      </c>
      <c r="J35534" s="1">
        <v>89.97</v>
      </c>
      <c r="K35534" s="1">
        <v>115.48</v>
      </c>
    </row>
    <row r="35535" spans="1:11" x14ac:dyDescent="0.3">
      <c r="A35535" s="1" t="s">
        <v>3590</v>
      </c>
      <c r="B35535" s="2">
        <v>43688</v>
      </c>
      <c r="C35535" s="1" t="s">
        <v>4765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 s="1">
        <v>202.33</v>
      </c>
      <c r="J35535" s="1">
        <v>606.99</v>
      </c>
      <c r="K35535" s="1">
        <v>613.88</v>
      </c>
    </row>
    <row r="35536" spans="1:11" x14ac:dyDescent="0.3">
      <c r="A35536" s="1" t="s">
        <v>3590</v>
      </c>
      <c r="B35536" s="2">
        <v>43688</v>
      </c>
      <c r="C35536" s="1" t="s">
        <v>4765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 s="1">
        <v>1020.59</v>
      </c>
      <c r="J35536" s="1">
        <v>3061.77</v>
      </c>
      <c r="K35536" s="1">
        <v>3247.53</v>
      </c>
    </row>
    <row r="35537" spans="1:11" x14ac:dyDescent="0.3">
      <c r="A35537" s="1" t="s">
        <v>3591</v>
      </c>
      <c r="B35537" s="2">
        <v>43690</v>
      </c>
      <c r="C35537" s="1" t="s">
        <v>4765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 s="1">
        <v>218.45</v>
      </c>
      <c r="J35537" s="1">
        <v>655.35</v>
      </c>
      <c r="K35537" s="1">
        <v>598.13</v>
      </c>
    </row>
    <row r="35538" spans="1:11" x14ac:dyDescent="0.3">
      <c r="A35538" s="1" t="s">
        <v>3591</v>
      </c>
      <c r="B35538" s="2">
        <v>43690</v>
      </c>
      <c r="C35538" s="1" t="s">
        <v>4765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 s="1">
        <v>149.87</v>
      </c>
      <c r="J35538" s="1">
        <v>449.61</v>
      </c>
      <c r="K35538" s="1">
        <v>410.36</v>
      </c>
    </row>
    <row r="35539" spans="1:11" x14ac:dyDescent="0.3">
      <c r="A35539" s="1" t="s">
        <v>3593</v>
      </c>
      <c r="B35539" s="2">
        <v>43691</v>
      </c>
      <c r="C35539" s="1" t="s">
        <v>4765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 s="1">
        <v>1430.44</v>
      </c>
      <c r="J35539" s="1">
        <v>4291.32</v>
      </c>
      <c r="K35539" s="1">
        <v>4445.8100000000004</v>
      </c>
    </row>
    <row r="35540" spans="1:11" x14ac:dyDescent="0.3">
      <c r="A35540" s="1" t="s">
        <v>3593</v>
      </c>
      <c r="B35540" s="2">
        <v>43691</v>
      </c>
      <c r="C35540" s="1" t="s">
        <v>4765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 s="1">
        <v>602.35</v>
      </c>
      <c r="J35540" s="1">
        <v>1807.05</v>
      </c>
      <c r="K35540" s="1">
        <v>1805.23</v>
      </c>
    </row>
    <row r="35541" spans="1:11" x14ac:dyDescent="0.3">
      <c r="A35541" s="1" t="s">
        <v>3593</v>
      </c>
      <c r="B35541" s="2">
        <v>43691</v>
      </c>
      <c r="C35541" s="1" t="s">
        <v>4765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 s="1">
        <v>728.91</v>
      </c>
      <c r="J35541" s="1">
        <v>2186.73</v>
      </c>
      <c r="K35541" s="1">
        <v>2265.4499999999998</v>
      </c>
    </row>
    <row r="35542" spans="1:11" x14ac:dyDescent="0.3">
      <c r="A35542" s="1" t="s">
        <v>3593</v>
      </c>
      <c r="B35542" s="2">
        <v>43691</v>
      </c>
      <c r="C35542" s="1" t="s">
        <v>4765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 s="1">
        <v>27.65</v>
      </c>
      <c r="J35542" s="1">
        <v>82.95</v>
      </c>
      <c r="K35542" s="1">
        <v>61.39</v>
      </c>
    </row>
    <row r="35543" spans="1:11" x14ac:dyDescent="0.3">
      <c r="A35543" s="1" t="s">
        <v>3593</v>
      </c>
      <c r="B35543" s="2">
        <v>43691</v>
      </c>
      <c r="C35543" s="1" t="s">
        <v>4765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 s="1">
        <v>48.59</v>
      </c>
      <c r="J35543" s="1">
        <v>145.77000000000001</v>
      </c>
      <c r="K35543" s="1">
        <v>107.88</v>
      </c>
    </row>
    <row r="35544" spans="1:11" x14ac:dyDescent="0.3">
      <c r="A35544" s="1" t="s">
        <v>3593</v>
      </c>
      <c r="B35544" s="2">
        <v>43691</v>
      </c>
      <c r="C35544" s="1" t="s">
        <v>4765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 s="1">
        <v>334.06</v>
      </c>
      <c r="J35544" s="1">
        <v>1002.18</v>
      </c>
      <c r="K35544" s="1">
        <v>1384.33</v>
      </c>
    </row>
    <row r="35545" spans="1:11" x14ac:dyDescent="0.3">
      <c r="A35545" s="1" t="s">
        <v>3593</v>
      </c>
      <c r="B35545" s="2">
        <v>43691</v>
      </c>
      <c r="C35545" s="1" t="s">
        <v>4765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 s="1">
        <v>728.91</v>
      </c>
      <c r="J35545" s="1">
        <v>2186.73</v>
      </c>
      <c r="K35545" s="1">
        <v>2265.4499999999998</v>
      </c>
    </row>
    <row r="35546" spans="1:11" x14ac:dyDescent="0.3">
      <c r="A35546" s="1" t="s">
        <v>3593</v>
      </c>
      <c r="B35546" s="2">
        <v>43691</v>
      </c>
      <c r="C35546" s="1" t="s">
        <v>4765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 s="1">
        <v>334.06</v>
      </c>
      <c r="J35546" s="1">
        <v>1002.18</v>
      </c>
      <c r="K35546" s="1">
        <v>1384.33</v>
      </c>
    </row>
    <row r="35547" spans="1:11" x14ac:dyDescent="0.3">
      <c r="A35547" s="1" t="s">
        <v>3594</v>
      </c>
      <c r="B35547" s="2">
        <v>43693</v>
      </c>
      <c r="C35547" s="1" t="s">
        <v>4765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 s="1">
        <v>323.99</v>
      </c>
      <c r="J35547" s="1">
        <v>971.97</v>
      </c>
      <c r="K35547" s="1">
        <v>1030.95</v>
      </c>
    </row>
    <row r="35548" spans="1:11" x14ac:dyDescent="0.3">
      <c r="A35548" s="1" t="s">
        <v>3594</v>
      </c>
      <c r="B35548" s="2">
        <v>43693</v>
      </c>
      <c r="C35548" s="1" t="s">
        <v>4765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 s="1">
        <v>38.1</v>
      </c>
      <c r="J35548" s="1">
        <v>114.3</v>
      </c>
      <c r="K35548" s="1">
        <v>71.25</v>
      </c>
    </row>
    <row r="35549" spans="1:11" x14ac:dyDescent="0.3">
      <c r="A35549" s="1" t="s">
        <v>3594</v>
      </c>
      <c r="B35549" s="2">
        <v>43693</v>
      </c>
      <c r="C35549" s="1" t="s">
        <v>4765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 s="1">
        <v>1020.59</v>
      </c>
      <c r="J35549" s="1">
        <v>3061.77</v>
      </c>
      <c r="K35549" s="1">
        <v>3247.53</v>
      </c>
    </row>
    <row r="35550" spans="1:11" x14ac:dyDescent="0.3">
      <c r="A35550" s="1" t="s">
        <v>3594</v>
      </c>
      <c r="B35550" s="2">
        <v>43693</v>
      </c>
      <c r="C35550" s="1" t="s">
        <v>4765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 s="1">
        <v>24.29</v>
      </c>
      <c r="J35550" s="1">
        <v>72.87</v>
      </c>
      <c r="K35550" s="1">
        <v>53.93</v>
      </c>
    </row>
    <row r="35551" spans="1:11" x14ac:dyDescent="0.3">
      <c r="A35551" s="1" t="s">
        <v>3594</v>
      </c>
      <c r="B35551" s="2">
        <v>43693</v>
      </c>
      <c r="C35551" s="1" t="s">
        <v>4765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 s="1">
        <v>858.9</v>
      </c>
      <c r="J35551" s="1">
        <v>2576.6999999999998</v>
      </c>
      <c r="K35551" s="1">
        <v>2605.9</v>
      </c>
    </row>
    <row r="35552" spans="1:11" x14ac:dyDescent="0.3">
      <c r="A35552" s="1" t="s">
        <v>3594</v>
      </c>
      <c r="B35552" s="2">
        <v>43693</v>
      </c>
      <c r="C35552" s="1" t="s">
        <v>4765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 s="1">
        <v>1466.01</v>
      </c>
      <c r="J35552" s="1">
        <v>4398.03</v>
      </c>
      <c r="K35552" s="1">
        <v>4664.84</v>
      </c>
    </row>
    <row r="35553" spans="1:11" x14ac:dyDescent="0.3">
      <c r="A35553" s="1" t="s">
        <v>3594</v>
      </c>
      <c r="B35553" s="2">
        <v>43693</v>
      </c>
      <c r="C35553" s="1" t="s">
        <v>4765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 s="1">
        <v>5.39</v>
      </c>
      <c r="J35553" s="1">
        <v>16.170000000000002</v>
      </c>
      <c r="K35553" s="1">
        <v>10.09</v>
      </c>
    </row>
    <row r="35554" spans="1:11" x14ac:dyDescent="0.3">
      <c r="A35554" s="1" t="s">
        <v>3594</v>
      </c>
      <c r="B35554" s="2">
        <v>43693</v>
      </c>
      <c r="C35554" s="1" t="s">
        <v>4765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 s="1">
        <v>672.29</v>
      </c>
      <c r="J35554" s="1">
        <v>2016.87</v>
      </c>
      <c r="K35554" s="1">
        <v>2139.2399999999998</v>
      </c>
    </row>
    <row r="35555" spans="1:11" x14ac:dyDescent="0.3">
      <c r="A35555" s="1" t="s">
        <v>3594</v>
      </c>
      <c r="B35555" s="2">
        <v>43693</v>
      </c>
      <c r="C35555" s="1" t="s">
        <v>4765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 s="1">
        <v>1020.59</v>
      </c>
      <c r="J35555" s="1">
        <v>3061.77</v>
      </c>
      <c r="K35555" s="1">
        <v>3247.53</v>
      </c>
    </row>
    <row r="35556" spans="1:11" x14ac:dyDescent="0.3">
      <c r="A35556" s="1" t="s">
        <v>3594</v>
      </c>
      <c r="B35556" s="2">
        <v>43693</v>
      </c>
      <c r="C35556" s="1" t="s">
        <v>4765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 s="1">
        <v>20.99</v>
      </c>
      <c r="J35556" s="1">
        <v>62.97</v>
      </c>
      <c r="K35556" s="1">
        <v>39.26</v>
      </c>
    </row>
    <row r="35557" spans="1:11" x14ac:dyDescent="0.3">
      <c r="A35557" s="1" t="s">
        <v>3595</v>
      </c>
      <c r="B35557" s="2">
        <v>43694</v>
      </c>
      <c r="C35557" s="1" t="s">
        <v>4765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 s="1">
        <v>48.59</v>
      </c>
      <c r="J35557" s="1">
        <v>145.77000000000001</v>
      </c>
      <c r="K35557" s="1">
        <v>107.88</v>
      </c>
    </row>
    <row r="35558" spans="1:11" x14ac:dyDescent="0.3">
      <c r="A35558" s="1" t="s">
        <v>3595</v>
      </c>
      <c r="B35558" s="2">
        <v>43694</v>
      </c>
      <c r="C35558" s="1" t="s">
        <v>4765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 s="1">
        <v>32.99</v>
      </c>
      <c r="J35558" s="1">
        <v>98.97</v>
      </c>
      <c r="K35558" s="1">
        <v>61.7</v>
      </c>
    </row>
    <row r="35559" spans="1:11" x14ac:dyDescent="0.3">
      <c r="A35559" s="1" t="s">
        <v>3595</v>
      </c>
      <c r="B35559" s="2">
        <v>43694</v>
      </c>
      <c r="C35559" s="1" t="s">
        <v>4765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 s="1">
        <v>1020.59</v>
      </c>
      <c r="J35559" s="1">
        <v>3061.77</v>
      </c>
      <c r="K35559" s="1">
        <v>3247.53</v>
      </c>
    </row>
    <row r="35560" spans="1:11" x14ac:dyDescent="0.3">
      <c r="A35560" s="1" t="s">
        <v>3595</v>
      </c>
      <c r="B35560" s="2">
        <v>43694</v>
      </c>
      <c r="C35560" s="1" t="s">
        <v>4765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 s="1">
        <v>323.99</v>
      </c>
      <c r="J35560" s="1">
        <v>971.97</v>
      </c>
      <c r="K35560" s="1">
        <v>1030.95</v>
      </c>
    </row>
    <row r="35561" spans="1:11" x14ac:dyDescent="0.3">
      <c r="A35561" s="1" t="s">
        <v>3595</v>
      </c>
      <c r="B35561" s="2">
        <v>43694</v>
      </c>
      <c r="C35561" s="1" t="s">
        <v>4765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 s="1">
        <v>38.1</v>
      </c>
      <c r="J35561" s="1">
        <v>114.3</v>
      </c>
      <c r="K35561" s="1">
        <v>71.25</v>
      </c>
    </row>
    <row r="35562" spans="1:11" x14ac:dyDescent="0.3">
      <c r="A35562" s="1" t="s">
        <v>3595</v>
      </c>
      <c r="B35562" s="2">
        <v>43694</v>
      </c>
      <c r="C35562" s="1" t="s">
        <v>4765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 s="1">
        <v>37.25</v>
      </c>
      <c r="J35562" s="1">
        <v>111.75</v>
      </c>
      <c r="K35562" s="1">
        <v>82.7</v>
      </c>
    </row>
    <row r="35563" spans="1:11" x14ac:dyDescent="0.3">
      <c r="A35563" s="1" t="s">
        <v>3597</v>
      </c>
      <c r="B35563" s="2">
        <v>43699</v>
      </c>
      <c r="C35563" s="1" t="s">
        <v>4765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 s="1">
        <v>858.9</v>
      </c>
      <c r="J35563" s="1">
        <v>2576.6999999999998</v>
      </c>
      <c r="K35563" s="1">
        <v>2605.9</v>
      </c>
    </row>
    <row r="35564" spans="1:11" x14ac:dyDescent="0.3">
      <c r="A35564" s="1" t="s">
        <v>3598</v>
      </c>
      <c r="B35564" s="2">
        <v>43699</v>
      </c>
      <c r="C35564" s="1" t="s">
        <v>4765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 s="1">
        <v>72.16</v>
      </c>
      <c r="J35564" s="1">
        <v>216.48</v>
      </c>
      <c r="K35564" s="1">
        <v>160.19999999999999</v>
      </c>
    </row>
    <row r="35565" spans="1:11" x14ac:dyDescent="0.3">
      <c r="A35565" s="1" t="s">
        <v>3598</v>
      </c>
      <c r="B35565" s="2">
        <v>43699</v>
      </c>
      <c r="C35565" s="1" t="s">
        <v>4765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 s="1">
        <v>158.43</v>
      </c>
      <c r="J35565" s="1">
        <v>475.29</v>
      </c>
      <c r="K35565" s="1">
        <v>433.78</v>
      </c>
    </row>
    <row r="35566" spans="1:11" x14ac:dyDescent="0.3">
      <c r="A35566" s="1" t="s">
        <v>3598</v>
      </c>
      <c r="B35566" s="2">
        <v>43699</v>
      </c>
      <c r="C35566" s="1" t="s">
        <v>4765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 s="1">
        <v>1376.99</v>
      </c>
      <c r="J35566" s="1">
        <v>4130.97</v>
      </c>
      <c r="K35566" s="1">
        <v>3755.94</v>
      </c>
    </row>
    <row r="35567" spans="1:11" x14ac:dyDescent="0.3">
      <c r="A35567" s="1" t="s">
        <v>3598</v>
      </c>
      <c r="B35567" s="2">
        <v>43699</v>
      </c>
      <c r="C35567" s="1" t="s">
        <v>4765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 s="1">
        <v>218.45</v>
      </c>
      <c r="J35567" s="1">
        <v>655.35</v>
      </c>
      <c r="K35567" s="1">
        <v>598.13</v>
      </c>
    </row>
    <row r="35568" spans="1:11" x14ac:dyDescent="0.3">
      <c r="A35568" s="1" t="s">
        <v>3598</v>
      </c>
      <c r="B35568" s="2">
        <v>43699</v>
      </c>
      <c r="C35568" s="1" t="s">
        <v>4765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 s="1">
        <v>149.87</v>
      </c>
      <c r="J35568" s="1">
        <v>449.61</v>
      </c>
      <c r="K35568" s="1">
        <v>410.36</v>
      </c>
    </row>
    <row r="35569" spans="1:11" x14ac:dyDescent="0.3">
      <c r="A35569" s="1" t="s">
        <v>3598</v>
      </c>
      <c r="B35569" s="2">
        <v>43699</v>
      </c>
      <c r="C35569" s="1" t="s">
        <v>4765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 s="1">
        <v>818.7</v>
      </c>
      <c r="J35569" s="1">
        <v>2456.1</v>
      </c>
      <c r="K35569" s="1">
        <v>2241.6</v>
      </c>
    </row>
    <row r="35570" spans="1:11" x14ac:dyDescent="0.3">
      <c r="A35570" s="1" t="s">
        <v>3599</v>
      </c>
      <c r="B35570" s="2">
        <v>43701</v>
      </c>
      <c r="C35570" s="1" t="s">
        <v>4765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 s="1">
        <v>356.9</v>
      </c>
      <c r="J35570" s="1">
        <v>1070.7</v>
      </c>
      <c r="K35570" s="1">
        <v>1082.83</v>
      </c>
    </row>
    <row r="35571" spans="1:11" x14ac:dyDescent="0.3">
      <c r="A35571" s="1" t="s">
        <v>3714</v>
      </c>
      <c r="B35571" s="2">
        <v>43705</v>
      </c>
      <c r="C35571" s="1" t="s">
        <v>4765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 s="1">
        <v>323.99</v>
      </c>
      <c r="J35571" s="1">
        <v>971.97</v>
      </c>
      <c r="K35571" s="1">
        <v>883.74</v>
      </c>
    </row>
    <row r="35572" spans="1:11" x14ac:dyDescent="0.3">
      <c r="A35572" s="1" t="s">
        <v>3714</v>
      </c>
      <c r="B35572" s="2">
        <v>43705</v>
      </c>
      <c r="C35572" s="1" t="s">
        <v>4765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 s="1">
        <v>338.99</v>
      </c>
      <c r="J35572" s="1">
        <v>1016.97</v>
      </c>
      <c r="K35572" s="1">
        <v>924.65</v>
      </c>
    </row>
    <row r="35573" spans="1:11" x14ac:dyDescent="0.3">
      <c r="A35573" s="1" t="s">
        <v>3714</v>
      </c>
      <c r="B35573" s="2">
        <v>43705</v>
      </c>
      <c r="C35573" s="1" t="s">
        <v>4765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 s="1">
        <v>158.43</v>
      </c>
      <c r="J35573" s="1">
        <v>475.29</v>
      </c>
      <c r="K35573" s="1">
        <v>433.78</v>
      </c>
    </row>
    <row r="35574" spans="1:11" x14ac:dyDescent="0.3">
      <c r="A35574" s="1" t="s">
        <v>3714</v>
      </c>
      <c r="B35574" s="2">
        <v>43705</v>
      </c>
      <c r="C35574" s="1" t="s">
        <v>4765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 s="1">
        <v>338.99</v>
      </c>
      <c r="J35574" s="1">
        <v>1016.97</v>
      </c>
      <c r="K35574" s="1">
        <v>924.65</v>
      </c>
    </row>
    <row r="35575" spans="1:11" x14ac:dyDescent="0.3">
      <c r="A35575" s="1" t="s">
        <v>3714</v>
      </c>
      <c r="B35575" s="2">
        <v>43705</v>
      </c>
      <c r="C35575" s="1" t="s">
        <v>4765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 s="1">
        <v>158.43</v>
      </c>
      <c r="J35575" s="1">
        <v>475.29</v>
      </c>
      <c r="K35575" s="1">
        <v>433.78</v>
      </c>
    </row>
    <row r="35576" spans="1:11" x14ac:dyDescent="0.3">
      <c r="A35576" s="1" t="s">
        <v>3714</v>
      </c>
      <c r="B35576" s="2">
        <v>43705</v>
      </c>
      <c r="C35576" s="1" t="s">
        <v>4765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 s="1">
        <v>218.45</v>
      </c>
      <c r="J35576" s="1">
        <v>655.35</v>
      </c>
      <c r="K35576" s="1">
        <v>598.13</v>
      </c>
    </row>
    <row r="35577" spans="1:11" x14ac:dyDescent="0.3">
      <c r="A35577" s="1" t="s">
        <v>3714</v>
      </c>
      <c r="B35577" s="2">
        <v>43705</v>
      </c>
      <c r="C35577" s="1" t="s">
        <v>4765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 s="1">
        <v>16.27</v>
      </c>
      <c r="J35577" s="1">
        <v>48.81</v>
      </c>
      <c r="K35577" s="1">
        <v>36.119999999999997</v>
      </c>
    </row>
    <row r="35578" spans="1:11" x14ac:dyDescent="0.3">
      <c r="A35578" s="1" t="s">
        <v>3714</v>
      </c>
      <c r="B35578" s="2">
        <v>43705</v>
      </c>
      <c r="C35578" s="1" t="s">
        <v>4765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 s="1">
        <v>149.87</v>
      </c>
      <c r="J35578" s="1">
        <v>449.61</v>
      </c>
      <c r="K35578" s="1">
        <v>410.36</v>
      </c>
    </row>
    <row r="35579" spans="1:11" x14ac:dyDescent="0.3">
      <c r="A35579" s="1" t="s">
        <v>3714</v>
      </c>
      <c r="B35579" s="2">
        <v>43705</v>
      </c>
      <c r="C35579" s="1" t="s">
        <v>4765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 s="1">
        <v>37.25</v>
      </c>
      <c r="J35579" s="1">
        <v>111.75</v>
      </c>
      <c r="K35579" s="1">
        <v>82.7</v>
      </c>
    </row>
    <row r="35580" spans="1:11" x14ac:dyDescent="0.3">
      <c r="A35580" s="1" t="s">
        <v>3714</v>
      </c>
      <c r="B35580" s="2">
        <v>43705</v>
      </c>
      <c r="C35580" s="1" t="s">
        <v>4765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 s="1">
        <v>37.15</v>
      </c>
      <c r="J35580" s="1">
        <v>111.45</v>
      </c>
      <c r="K35580" s="1">
        <v>82.48</v>
      </c>
    </row>
    <row r="35581" spans="1:11" x14ac:dyDescent="0.3">
      <c r="A35581" s="1" t="s">
        <v>3714</v>
      </c>
      <c r="B35581" s="2">
        <v>43705</v>
      </c>
      <c r="C35581" s="1" t="s">
        <v>4765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 s="1">
        <v>323.99</v>
      </c>
      <c r="J35581" s="1">
        <v>971.97</v>
      </c>
      <c r="K35581" s="1">
        <v>883.74</v>
      </c>
    </row>
    <row r="35582" spans="1:11" x14ac:dyDescent="0.3">
      <c r="A35582" s="1" t="s">
        <v>3774</v>
      </c>
      <c r="B35582" s="2">
        <v>43707</v>
      </c>
      <c r="C35582" s="1" t="s">
        <v>4765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 s="1">
        <v>32.99</v>
      </c>
      <c r="J35582" s="1">
        <v>98.97</v>
      </c>
      <c r="K35582" s="1">
        <v>61.7</v>
      </c>
    </row>
    <row r="35583" spans="1:11" x14ac:dyDescent="0.3">
      <c r="A35583" s="1" t="s">
        <v>3774</v>
      </c>
      <c r="B35583" s="2">
        <v>43707</v>
      </c>
      <c r="C35583" s="1" t="s">
        <v>4765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 s="1">
        <v>29.99</v>
      </c>
      <c r="J35583" s="1">
        <v>89.97</v>
      </c>
      <c r="K35583" s="1">
        <v>115.48</v>
      </c>
    </row>
    <row r="35584" spans="1:11" x14ac:dyDescent="0.3">
      <c r="A35584" s="1" t="s">
        <v>3774</v>
      </c>
      <c r="B35584" s="2">
        <v>43707</v>
      </c>
      <c r="C35584" s="1" t="s">
        <v>4765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 s="1">
        <v>4.7699999999999996</v>
      </c>
      <c r="J35584" s="1">
        <v>14.31</v>
      </c>
      <c r="K35584" s="1">
        <v>8.92</v>
      </c>
    </row>
    <row r="35585" spans="1:11" x14ac:dyDescent="0.3">
      <c r="A35585" s="1" t="s">
        <v>3604</v>
      </c>
      <c r="B35585" s="2">
        <v>43713</v>
      </c>
      <c r="C35585" s="1" t="s">
        <v>4766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 s="1">
        <v>602.35</v>
      </c>
      <c r="J35585" s="1">
        <v>1807.05</v>
      </c>
      <c r="K35585" s="1">
        <v>1805.23</v>
      </c>
    </row>
    <row r="35586" spans="1:11" x14ac:dyDescent="0.3">
      <c r="A35586" s="1" t="s">
        <v>3604</v>
      </c>
      <c r="B35586" s="2">
        <v>43713</v>
      </c>
      <c r="C35586" s="1" t="s">
        <v>4766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 s="1">
        <v>242.99</v>
      </c>
      <c r="J35586" s="1">
        <v>728.97</v>
      </c>
      <c r="K35586" s="1">
        <v>539.45000000000005</v>
      </c>
    </row>
    <row r="35587" spans="1:11" x14ac:dyDescent="0.3">
      <c r="A35587" s="1" t="s">
        <v>3604</v>
      </c>
      <c r="B35587" s="2">
        <v>43713</v>
      </c>
      <c r="C35587" s="1" t="s">
        <v>4766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 s="1">
        <v>953.63</v>
      </c>
      <c r="J35587" s="1">
        <v>2860.89</v>
      </c>
      <c r="K35587" s="1">
        <v>4445.8100000000004</v>
      </c>
    </row>
    <row r="35588" spans="1:11" x14ac:dyDescent="0.3">
      <c r="A35588" s="1" t="s">
        <v>3604</v>
      </c>
      <c r="B35588" s="2">
        <v>43713</v>
      </c>
      <c r="C35588" s="1" t="s">
        <v>4766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 s="1">
        <v>728.91</v>
      </c>
      <c r="J35588" s="1">
        <v>2186.73</v>
      </c>
      <c r="K35588" s="1">
        <v>2265.4499999999998</v>
      </c>
    </row>
    <row r="35589" spans="1:11" x14ac:dyDescent="0.3">
      <c r="A35589" s="1" t="s">
        <v>3604</v>
      </c>
      <c r="B35589" s="2">
        <v>43713</v>
      </c>
      <c r="C35589" s="1" t="s">
        <v>4766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 s="1">
        <v>1430.44</v>
      </c>
      <c r="J35589" s="1">
        <v>4291.32</v>
      </c>
      <c r="K35589" s="1">
        <v>4445.8100000000004</v>
      </c>
    </row>
    <row r="35590" spans="1:11" x14ac:dyDescent="0.3">
      <c r="A35590" s="1" t="s">
        <v>3604</v>
      </c>
      <c r="B35590" s="2">
        <v>43713</v>
      </c>
      <c r="C35590" s="1" t="s">
        <v>4766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 s="1">
        <v>334.06</v>
      </c>
      <c r="J35590" s="1">
        <v>1002.18</v>
      </c>
      <c r="K35590" s="1">
        <v>1384.33</v>
      </c>
    </row>
    <row r="35591" spans="1:11" x14ac:dyDescent="0.3">
      <c r="A35591" s="1" t="s">
        <v>3606</v>
      </c>
      <c r="B35591" s="2">
        <v>43722</v>
      </c>
      <c r="C35591" s="1" t="s">
        <v>4766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 s="1">
        <v>334.06</v>
      </c>
      <c r="J35591" s="1">
        <v>1002.18</v>
      </c>
      <c r="K35591" s="1">
        <v>1384.33</v>
      </c>
    </row>
    <row r="35592" spans="1:11" x14ac:dyDescent="0.3">
      <c r="A35592" s="1" t="s">
        <v>3606</v>
      </c>
      <c r="B35592" s="2">
        <v>43722</v>
      </c>
      <c r="C35592" s="1" t="s">
        <v>4766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 s="1">
        <v>1430.44</v>
      </c>
      <c r="J35592" s="1">
        <v>4291.32</v>
      </c>
      <c r="K35592" s="1">
        <v>4445.8100000000004</v>
      </c>
    </row>
    <row r="35593" spans="1:11" x14ac:dyDescent="0.3">
      <c r="A35593" s="1" t="s">
        <v>3606</v>
      </c>
      <c r="B35593" s="2">
        <v>43722</v>
      </c>
      <c r="C35593" s="1" t="s">
        <v>4766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 s="1">
        <v>953.63</v>
      </c>
      <c r="J35593" s="1">
        <v>2860.89</v>
      </c>
      <c r="K35593" s="1">
        <v>4445.8100000000004</v>
      </c>
    </row>
    <row r="35594" spans="1:11" x14ac:dyDescent="0.3">
      <c r="A35594" s="1" t="s">
        <v>3606</v>
      </c>
      <c r="B35594" s="2">
        <v>43722</v>
      </c>
      <c r="C35594" s="1" t="s">
        <v>4766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 s="1">
        <v>602.35</v>
      </c>
      <c r="J35594" s="1">
        <v>1807.05</v>
      </c>
      <c r="K35594" s="1">
        <v>1805.23</v>
      </c>
    </row>
    <row r="35595" spans="1:11" x14ac:dyDescent="0.3">
      <c r="A35595" s="1" t="s">
        <v>3606</v>
      </c>
      <c r="B35595" s="2">
        <v>43722</v>
      </c>
      <c r="C35595" s="1" t="s">
        <v>4766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 s="1">
        <v>602.35</v>
      </c>
      <c r="J35595" s="1">
        <v>1807.05</v>
      </c>
      <c r="K35595" s="1">
        <v>1805.23</v>
      </c>
    </row>
    <row r="35596" spans="1:11" x14ac:dyDescent="0.3">
      <c r="A35596" s="1" t="s">
        <v>3606</v>
      </c>
      <c r="B35596" s="2">
        <v>43722</v>
      </c>
      <c r="C35596" s="1" t="s">
        <v>4766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 s="1">
        <v>334.06</v>
      </c>
      <c r="J35596" s="1">
        <v>1002.18</v>
      </c>
      <c r="K35596" s="1">
        <v>1384.33</v>
      </c>
    </row>
    <row r="35597" spans="1:11" x14ac:dyDescent="0.3">
      <c r="A35597" s="1" t="s">
        <v>3607</v>
      </c>
      <c r="B35597" s="2">
        <v>43725</v>
      </c>
      <c r="C35597" s="1" t="s">
        <v>4766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 s="1">
        <v>63.9</v>
      </c>
      <c r="J35597" s="1">
        <v>191.7</v>
      </c>
      <c r="K35597" s="1">
        <v>141.86000000000001</v>
      </c>
    </row>
    <row r="35598" spans="1:11" x14ac:dyDescent="0.3">
      <c r="A35598" s="1" t="s">
        <v>3607</v>
      </c>
      <c r="B35598" s="2">
        <v>43725</v>
      </c>
      <c r="C35598" s="1" t="s">
        <v>4766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 s="1">
        <v>728.91</v>
      </c>
      <c r="J35598" s="1">
        <v>2186.73</v>
      </c>
      <c r="K35598" s="1">
        <v>2265.4499999999998</v>
      </c>
    </row>
    <row r="35599" spans="1:11" x14ac:dyDescent="0.3">
      <c r="A35599" s="1" t="s">
        <v>3608</v>
      </c>
      <c r="B35599" s="2">
        <v>43727</v>
      </c>
      <c r="C35599" s="1" t="s">
        <v>4766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 s="1">
        <v>200.05</v>
      </c>
      <c r="J35599" s="1">
        <v>600.15</v>
      </c>
      <c r="K35599" s="1">
        <v>599.55999999999995</v>
      </c>
    </row>
    <row r="35600" spans="1:11" x14ac:dyDescent="0.3">
      <c r="A35600" s="1" t="s">
        <v>3608</v>
      </c>
      <c r="B35600" s="2">
        <v>43727</v>
      </c>
      <c r="C35600" s="1" t="s">
        <v>4766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 s="1">
        <v>953.63</v>
      </c>
      <c r="J35600" s="1">
        <v>2860.89</v>
      </c>
      <c r="K35600" s="1">
        <v>4445.8100000000004</v>
      </c>
    </row>
    <row r="35601" spans="1:11" x14ac:dyDescent="0.3">
      <c r="A35601" s="1" t="s">
        <v>3608</v>
      </c>
      <c r="B35601" s="2">
        <v>43727</v>
      </c>
      <c r="C35601" s="1" t="s">
        <v>4766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 s="1">
        <v>334.06</v>
      </c>
      <c r="J35601" s="1">
        <v>1002.18</v>
      </c>
      <c r="K35601" s="1">
        <v>1384.33</v>
      </c>
    </row>
    <row r="35602" spans="1:11" x14ac:dyDescent="0.3">
      <c r="A35602" s="1" t="s">
        <v>3608</v>
      </c>
      <c r="B35602" s="2">
        <v>43727</v>
      </c>
      <c r="C35602" s="1" t="s">
        <v>4766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 s="1">
        <v>953.63</v>
      </c>
      <c r="J35602" s="1">
        <v>2860.89</v>
      </c>
      <c r="K35602" s="1">
        <v>4445.8100000000004</v>
      </c>
    </row>
    <row r="35603" spans="1:11" x14ac:dyDescent="0.3">
      <c r="A35603" s="1" t="s">
        <v>3608</v>
      </c>
      <c r="B35603" s="2">
        <v>43727</v>
      </c>
      <c r="C35603" s="1" t="s">
        <v>4766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 s="1">
        <v>334.06</v>
      </c>
      <c r="J35603" s="1">
        <v>1002.18</v>
      </c>
      <c r="K35603" s="1">
        <v>1384.33</v>
      </c>
    </row>
    <row r="35604" spans="1:11" x14ac:dyDescent="0.3">
      <c r="A35604" s="1" t="s">
        <v>3610</v>
      </c>
      <c r="B35604" s="2">
        <v>43730</v>
      </c>
      <c r="C35604" s="1" t="s">
        <v>4766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 s="1">
        <v>24.29</v>
      </c>
      <c r="J35604" s="1">
        <v>72.87</v>
      </c>
      <c r="K35604" s="1">
        <v>53.93</v>
      </c>
    </row>
    <row r="35605" spans="1:11" x14ac:dyDescent="0.3">
      <c r="A35605" s="1" t="s">
        <v>3612</v>
      </c>
      <c r="B35605" s="2">
        <v>43733</v>
      </c>
      <c r="C35605" s="1" t="s">
        <v>4766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 s="1">
        <v>37.15</v>
      </c>
      <c r="J35605" s="1">
        <v>111.45</v>
      </c>
      <c r="K35605" s="1">
        <v>82.48</v>
      </c>
    </row>
    <row r="35606" spans="1:11" x14ac:dyDescent="0.3">
      <c r="A35606" s="1" t="s">
        <v>3612</v>
      </c>
      <c r="B35606" s="2">
        <v>43733</v>
      </c>
      <c r="C35606" s="1" t="s">
        <v>4766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 s="1">
        <v>41.99</v>
      </c>
      <c r="J35606" s="1">
        <v>125.97</v>
      </c>
      <c r="K35606" s="1">
        <v>78.53</v>
      </c>
    </row>
    <row r="35607" spans="1:11" x14ac:dyDescent="0.3">
      <c r="A35607" s="1" t="s">
        <v>3727</v>
      </c>
      <c r="B35607" s="2">
        <v>43739</v>
      </c>
      <c r="C35607" s="1" t="s">
        <v>4767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 s="1">
        <v>149.87</v>
      </c>
      <c r="J35607" s="1">
        <v>449.61</v>
      </c>
      <c r="K35607" s="1">
        <v>410.36</v>
      </c>
    </row>
    <row r="35608" spans="1:11" x14ac:dyDescent="0.3">
      <c r="A35608" s="1" t="s">
        <v>3727</v>
      </c>
      <c r="B35608" s="2">
        <v>43739</v>
      </c>
      <c r="C35608" s="1" t="s">
        <v>4767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 s="1">
        <v>323.99</v>
      </c>
      <c r="J35608" s="1">
        <v>971.97</v>
      </c>
      <c r="K35608" s="1">
        <v>883.74</v>
      </c>
    </row>
    <row r="35609" spans="1:11" x14ac:dyDescent="0.3">
      <c r="A35609" s="1" t="s">
        <v>3727</v>
      </c>
      <c r="B35609" s="2">
        <v>43739</v>
      </c>
      <c r="C35609" s="1" t="s">
        <v>4767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 s="1">
        <v>14.69</v>
      </c>
      <c r="J35609" s="1">
        <v>44.07</v>
      </c>
      <c r="K35609" s="1">
        <v>27.48</v>
      </c>
    </row>
    <row r="35610" spans="1:11" x14ac:dyDescent="0.3">
      <c r="A35610" s="1" t="s">
        <v>3615</v>
      </c>
      <c r="B35610" s="2">
        <v>43744</v>
      </c>
      <c r="C35610" s="1" t="s">
        <v>4767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 s="1">
        <v>31.58</v>
      </c>
      <c r="J35610" s="1">
        <v>94.74</v>
      </c>
      <c r="K35610" s="1">
        <v>70.12</v>
      </c>
    </row>
    <row r="35611" spans="1:11" x14ac:dyDescent="0.3">
      <c r="A35611" s="1" t="s">
        <v>3615</v>
      </c>
      <c r="B35611" s="2">
        <v>43744</v>
      </c>
      <c r="C35611" s="1" t="s">
        <v>4767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 s="1">
        <v>323.99</v>
      </c>
      <c r="J35611" s="1">
        <v>971.97</v>
      </c>
      <c r="K35611" s="1">
        <v>883.74</v>
      </c>
    </row>
    <row r="35612" spans="1:11" x14ac:dyDescent="0.3">
      <c r="A35612" s="1" t="s">
        <v>3615</v>
      </c>
      <c r="B35612" s="2">
        <v>43744</v>
      </c>
      <c r="C35612" s="1" t="s">
        <v>4767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 s="1">
        <v>323.99</v>
      </c>
      <c r="J35612" s="1">
        <v>971.97</v>
      </c>
      <c r="K35612" s="1">
        <v>883.74</v>
      </c>
    </row>
    <row r="35613" spans="1:11" x14ac:dyDescent="0.3">
      <c r="A35613" s="1" t="s">
        <v>3615</v>
      </c>
      <c r="B35613" s="2">
        <v>43744</v>
      </c>
      <c r="C35613" s="1" t="s">
        <v>4767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 s="1">
        <v>338.99</v>
      </c>
      <c r="J35613" s="1">
        <v>1016.97</v>
      </c>
      <c r="K35613" s="1">
        <v>924.65</v>
      </c>
    </row>
    <row r="35614" spans="1:11" x14ac:dyDescent="0.3">
      <c r="A35614" s="1" t="s">
        <v>3615</v>
      </c>
      <c r="B35614" s="2">
        <v>43744</v>
      </c>
      <c r="C35614" s="1" t="s">
        <v>4767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 s="1">
        <v>20.99</v>
      </c>
      <c r="J35614" s="1">
        <v>62.97</v>
      </c>
      <c r="K35614" s="1">
        <v>39.26</v>
      </c>
    </row>
    <row r="35615" spans="1:11" x14ac:dyDescent="0.3">
      <c r="A35615" s="1" t="s">
        <v>3615</v>
      </c>
      <c r="B35615" s="2">
        <v>43744</v>
      </c>
      <c r="C35615" s="1" t="s">
        <v>4767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 s="1">
        <v>38.1</v>
      </c>
      <c r="J35615" s="1">
        <v>114.3</v>
      </c>
      <c r="K35615" s="1">
        <v>71.25</v>
      </c>
    </row>
    <row r="35616" spans="1:11" x14ac:dyDescent="0.3">
      <c r="A35616" s="1" t="s">
        <v>3615</v>
      </c>
      <c r="B35616" s="2">
        <v>43744</v>
      </c>
      <c r="C35616" s="1" t="s">
        <v>4767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 s="1">
        <v>461.69</v>
      </c>
      <c r="J35616" s="1">
        <v>1385.07</v>
      </c>
      <c r="K35616" s="1">
        <v>1259.3399999999999</v>
      </c>
    </row>
    <row r="35617" spans="1:11" x14ac:dyDescent="0.3">
      <c r="A35617" s="1" t="s">
        <v>3615</v>
      </c>
      <c r="B35617" s="2">
        <v>43744</v>
      </c>
      <c r="C35617" s="1" t="s">
        <v>4767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 s="1">
        <v>158.43</v>
      </c>
      <c r="J35617" s="1">
        <v>475.29</v>
      </c>
      <c r="K35617" s="1">
        <v>433.78</v>
      </c>
    </row>
    <row r="35618" spans="1:11" x14ac:dyDescent="0.3">
      <c r="A35618" s="1" t="s">
        <v>3707</v>
      </c>
      <c r="B35618" s="2">
        <v>43769</v>
      </c>
      <c r="C35618" s="1" t="s">
        <v>4767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 s="1">
        <v>356.9</v>
      </c>
      <c r="J35618" s="1">
        <v>1070.7</v>
      </c>
      <c r="K35618" s="1">
        <v>1082.83</v>
      </c>
    </row>
    <row r="35619" spans="1:11" x14ac:dyDescent="0.3">
      <c r="A35619" s="1" t="s">
        <v>3707</v>
      </c>
      <c r="B35619" s="2">
        <v>43769</v>
      </c>
      <c r="C35619" s="1" t="s">
        <v>4767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 s="1">
        <v>37.25</v>
      </c>
      <c r="J35619" s="1">
        <v>111.75</v>
      </c>
      <c r="K35619" s="1">
        <v>82.7</v>
      </c>
    </row>
    <row r="35620" spans="1:11" x14ac:dyDescent="0.3">
      <c r="A35620" s="1" t="s">
        <v>3707</v>
      </c>
      <c r="B35620" s="2">
        <v>43769</v>
      </c>
      <c r="C35620" s="1" t="s">
        <v>4767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 s="1">
        <v>24.29</v>
      </c>
      <c r="J35620" s="1">
        <v>72.87</v>
      </c>
      <c r="K35620" s="1">
        <v>53.93</v>
      </c>
    </row>
    <row r="35621" spans="1:11" x14ac:dyDescent="0.3">
      <c r="A35621" s="1" t="s">
        <v>3707</v>
      </c>
      <c r="B35621" s="2">
        <v>43769</v>
      </c>
      <c r="C35621" s="1" t="s">
        <v>4767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 s="1">
        <v>1020.59</v>
      </c>
      <c r="J35621" s="1">
        <v>3061.77</v>
      </c>
      <c r="K35621" s="1">
        <v>3247.53</v>
      </c>
    </row>
    <row r="35622" spans="1:11" x14ac:dyDescent="0.3">
      <c r="A35622" s="1" t="s">
        <v>3622</v>
      </c>
      <c r="B35622" s="2">
        <v>43769</v>
      </c>
      <c r="C35622" s="1" t="s">
        <v>4767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 s="1">
        <v>218.45</v>
      </c>
      <c r="J35622" s="1">
        <v>655.35</v>
      </c>
      <c r="K35622" s="1">
        <v>598.13</v>
      </c>
    </row>
    <row r="35623" spans="1:11" x14ac:dyDescent="0.3">
      <c r="A35623" s="1" t="s">
        <v>3622</v>
      </c>
      <c r="B35623" s="2">
        <v>43769</v>
      </c>
      <c r="C35623" s="1" t="s">
        <v>4767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 s="1">
        <v>818.7</v>
      </c>
      <c r="J35623" s="1">
        <v>2456.1</v>
      </c>
      <c r="K35623" s="1">
        <v>2241.6</v>
      </c>
    </row>
    <row r="35624" spans="1:11" x14ac:dyDescent="0.3">
      <c r="A35624" s="1" t="s">
        <v>3622</v>
      </c>
      <c r="B35624" s="2">
        <v>43769</v>
      </c>
      <c r="C35624" s="1" t="s">
        <v>4767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 s="1">
        <v>461.69</v>
      </c>
      <c r="J35624" s="1">
        <v>1385.07</v>
      </c>
      <c r="K35624" s="1">
        <v>1259.3399999999999</v>
      </c>
    </row>
    <row r="35625" spans="1:11" x14ac:dyDescent="0.3">
      <c r="A35625" s="1" t="s">
        <v>3622</v>
      </c>
      <c r="B35625" s="2">
        <v>43769</v>
      </c>
      <c r="C35625" s="1" t="s">
        <v>4767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 s="1">
        <v>338.99</v>
      </c>
      <c r="J35625" s="1">
        <v>1016.97</v>
      </c>
      <c r="K35625" s="1">
        <v>924.65</v>
      </c>
    </row>
    <row r="35626" spans="1:11" x14ac:dyDescent="0.3">
      <c r="A35626" s="1" t="s">
        <v>3622</v>
      </c>
      <c r="B35626" s="2">
        <v>43769</v>
      </c>
      <c r="C35626" s="1" t="s">
        <v>4767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 s="1">
        <v>338.99</v>
      </c>
      <c r="J35626" s="1">
        <v>1016.97</v>
      </c>
      <c r="K35626" s="1">
        <v>924.65</v>
      </c>
    </row>
    <row r="35627" spans="1:11" x14ac:dyDescent="0.3">
      <c r="A35627" s="1" t="s">
        <v>3750</v>
      </c>
      <c r="B35627" s="2">
        <v>43771</v>
      </c>
      <c r="C35627" s="1" t="s">
        <v>4768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 s="1">
        <v>1466.01</v>
      </c>
      <c r="J35627" s="1">
        <v>4398.03</v>
      </c>
      <c r="K35627" s="1">
        <v>4664.84</v>
      </c>
    </row>
    <row r="35628" spans="1:11" x14ac:dyDescent="0.3">
      <c r="A35628" s="1" t="s">
        <v>3750</v>
      </c>
      <c r="B35628" s="2">
        <v>43771</v>
      </c>
      <c r="C35628" s="1" t="s">
        <v>4768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 s="1">
        <v>37.25</v>
      </c>
      <c r="J35628" s="1">
        <v>111.75</v>
      </c>
      <c r="K35628" s="1">
        <v>82.7</v>
      </c>
    </row>
    <row r="35629" spans="1:11" x14ac:dyDescent="0.3">
      <c r="A35629" s="1" t="s">
        <v>3623</v>
      </c>
      <c r="B35629" s="2">
        <v>43773</v>
      </c>
      <c r="C35629" s="1" t="s">
        <v>4768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 s="1">
        <v>5.39</v>
      </c>
      <c r="J35629" s="1">
        <v>16.170000000000002</v>
      </c>
      <c r="K35629" s="1">
        <v>10.09</v>
      </c>
    </row>
    <row r="35630" spans="1:11" x14ac:dyDescent="0.3">
      <c r="A35630" s="1" t="s">
        <v>3624</v>
      </c>
      <c r="B35630" s="2">
        <v>43775</v>
      </c>
      <c r="C35630" s="1" t="s">
        <v>4768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 s="1">
        <v>2.99</v>
      </c>
      <c r="J35630" s="1">
        <v>8.9700000000000006</v>
      </c>
      <c r="K35630" s="1">
        <v>5.6</v>
      </c>
    </row>
    <row r="35631" spans="1:11" x14ac:dyDescent="0.3">
      <c r="A35631" s="1" t="s">
        <v>3624</v>
      </c>
      <c r="B35631" s="2">
        <v>43775</v>
      </c>
      <c r="C35631" s="1" t="s">
        <v>4768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 s="1">
        <v>41.99</v>
      </c>
      <c r="J35631" s="1">
        <v>125.97</v>
      </c>
      <c r="K35631" s="1">
        <v>78.53</v>
      </c>
    </row>
    <row r="35632" spans="1:11" x14ac:dyDescent="0.3">
      <c r="A35632" s="1" t="s">
        <v>3625</v>
      </c>
      <c r="B35632" s="2">
        <v>43778</v>
      </c>
      <c r="C35632" s="1" t="s">
        <v>4768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 s="1">
        <v>4.7699999999999996</v>
      </c>
      <c r="J35632" s="1">
        <v>14.31</v>
      </c>
      <c r="K35632" s="1">
        <v>8.92</v>
      </c>
    </row>
    <row r="35633" spans="1:11" x14ac:dyDescent="0.3">
      <c r="A35633" s="1" t="s">
        <v>3625</v>
      </c>
      <c r="B35633" s="2">
        <v>43778</v>
      </c>
      <c r="C35633" s="1" t="s">
        <v>4768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 s="1">
        <v>1020.59</v>
      </c>
      <c r="J35633" s="1">
        <v>3061.77</v>
      </c>
      <c r="K35633" s="1">
        <v>3247.53</v>
      </c>
    </row>
    <row r="35634" spans="1:11" x14ac:dyDescent="0.3">
      <c r="A35634" s="1" t="s">
        <v>3625</v>
      </c>
      <c r="B35634" s="2">
        <v>43778</v>
      </c>
      <c r="C35634" s="1" t="s">
        <v>4768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 s="1">
        <v>48.59</v>
      </c>
      <c r="J35634" s="1">
        <v>145.77000000000001</v>
      </c>
      <c r="K35634" s="1">
        <v>107.88</v>
      </c>
    </row>
    <row r="35635" spans="1:11" x14ac:dyDescent="0.3">
      <c r="A35635" s="1" t="s">
        <v>3625</v>
      </c>
      <c r="B35635" s="2">
        <v>43778</v>
      </c>
      <c r="C35635" s="1" t="s">
        <v>4768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 s="1">
        <v>37.25</v>
      </c>
      <c r="J35635" s="1">
        <v>111.75</v>
      </c>
      <c r="K35635" s="1">
        <v>82.7</v>
      </c>
    </row>
    <row r="35636" spans="1:11" x14ac:dyDescent="0.3">
      <c r="A35636" s="1" t="s">
        <v>3625</v>
      </c>
      <c r="B35636" s="2">
        <v>43778</v>
      </c>
      <c r="C35636" s="1" t="s">
        <v>4768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 s="1">
        <v>323.99</v>
      </c>
      <c r="J35636" s="1">
        <v>971.97</v>
      </c>
      <c r="K35636" s="1">
        <v>1030.95</v>
      </c>
    </row>
    <row r="35637" spans="1:11" x14ac:dyDescent="0.3">
      <c r="A35637" s="1" t="s">
        <v>3627</v>
      </c>
      <c r="B35637" s="2">
        <v>43779</v>
      </c>
      <c r="C35637" s="1" t="s">
        <v>4768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 s="1">
        <v>445.41</v>
      </c>
      <c r="J35637" s="1">
        <v>1336.23</v>
      </c>
      <c r="K35637" s="1">
        <v>1384.33</v>
      </c>
    </row>
    <row r="35638" spans="1:11" x14ac:dyDescent="0.3">
      <c r="A35638" s="1" t="s">
        <v>3627</v>
      </c>
      <c r="B35638" s="2">
        <v>43779</v>
      </c>
      <c r="C35638" s="1" t="s">
        <v>4768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 s="1">
        <v>445.41</v>
      </c>
      <c r="J35638" s="1">
        <v>1336.23</v>
      </c>
      <c r="K35638" s="1">
        <v>1384.33</v>
      </c>
    </row>
    <row r="35639" spans="1:11" x14ac:dyDescent="0.3">
      <c r="A35639" s="1" t="s">
        <v>3627</v>
      </c>
      <c r="B35639" s="2">
        <v>43779</v>
      </c>
      <c r="C35639" s="1" t="s">
        <v>4768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 s="1">
        <v>1430.44</v>
      </c>
      <c r="J35639" s="1">
        <v>4291.32</v>
      </c>
      <c r="K35639" s="1">
        <v>4445.8100000000004</v>
      </c>
    </row>
    <row r="35640" spans="1:11" x14ac:dyDescent="0.3">
      <c r="A35640" s="1" t="s">
        <v>3627</v>
      </c>
      <c r="B35640" s="2">
        <v>43779</v>
      </c>
      <c r="C35640" s="1" t="s">
        <v>4768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 s="1">
        <v>728.91</v>
      </c>
      <c r="J35640" s="1">
        <v>2186.73</v>
      </c>
      <c r="K35640" s="1">
        <v>2265.4499999999998</v>
      </c>
    </row>
    <row r="35641" spans="1:11" x14ac:dyDescent="0.3">
      <c r="A35641" s="1" t="s">
        <v>3629</v>
      </c>
      <c r="B35641" s="2">
        <v>43782</v>
      </c>
      <c r="C35641" s="1" t="s">
        <v>4768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 s="1">
        <v>32.39</v>
      </c>
      <c r="J35641" s="1">
        <v>97.17</v>
      </c>
      <c r="K35641" s="1">
        <v>124.72</v>
      </c>
    </row>
    <row r="35642" spans="1:11" x14ac:dyDescent="0.3">
      <c r="A35642" s="1" t="s">
        <v>3629</v>
      </c>
      <c r="B35642" s="2">
        <v>43782</v>
      </c>
      <c r="C35642" s="1" t="s">
        <v>4768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 s="1">
        <v>323.99</v>
      </c>
      <c r="J35642" s="1">
        <v>971.97</v>
      </c>
      <c r="K35642" s="1">
        <v>1030.95</v>
      </c>
    </row>
    <row r="35643" spans="1:11" x14ac:dyDescent="0.3">
      <c r="A35643" s="1" t="s">
        <v>3629</v>
      </c>
      <c r="B35643" s="2">
        <v>43782</v>
      </c>
      <c r="C35643" s="1" t="s">
        <v>4768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 s="1">
        <v>1466.01</v>
      </c>
      <c r="J35643" s="1">
        <v>4398.03</v>
      </c>
      <c r="K35643" s="1">
        <v>4664.84</v>
      </c>
    </row>
    <row r="35644" spans="1:11" x14ac:dyDescent="0.3">
      <c r="A35644" s="1" t="s">
        <v>3629</v>
      </c>
      <c r="B35644" s="2">
        <v>43782</v>
      </c>
      <c r="C35644" s="1" t="s">
        <v>4768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 s="1">
        <v>2.99</v>
      </c>
      <c r="J35644" s="1">
        <v>8.9700000000000006</v>
      </c>
      <c r="K35644" s="1">
        <v>5.6</v>
      </c>
    </row>
    <row r="35645" spans="1:11" x14ac:dyDescent="0.3">
      <c r="A35645" s="1" t="s">
        <v>3629</v>
      </c>
      <c r="B35645" s="2">
        <v>43782</v>
      </c>
      <c r="C35645" s="1" t="s">
        <v>4768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 s="1">
        <v>672.29</v>
      </c>
      <c r="J35645" s="1">
        <v>2016.87</v>
      </c>
      <c r="K35645" s="1">
        <v>2139.2399999999998</v>
      </c>
    </row>
    <row r="35646" spans="1:11" x14ac:dyDescent="0.3">
      <c r="A35646" s="1" t="s">
        <v>3629</v>
      </c>
      <c r="B35646" s="2">
        <v>43782</v>
      </c>
      <c r="C35646" s="1" t="s">
        <v>4768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 s="1">
        <v>672.29</v>
      </c>
      <c r="J35646" s="1">
        <v>2016.87</v>
      </c>
      <c r="K35646" s="1">
        <v>2139.2399999999998</v>
      </c>
    </row>
    <row r="35647" spans="1:11" x14ac:dyDescent="0.3">
      <c r="A35647" s="1" t="s">
        <v>3629</v>
      </c>
      <c r="B35647" s="2">
        <v>43782</v>
      </c>
      <c r="C35647" s="1" t="s">
        <v>4768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 s="1">
        <v>32.39</v>
      </c>
      <c r="J35647" s="1">
        <v>97.17</v>
      </c>
      <c r="K35647" s="1">
        <v>124.72</v>
      </c>
    </row>
    <row r="35648" spans="1:11" x14ac:dyDescent="0.3">
      <c r="A35648" s="1" t="s">
        <v>3629</v>
      </c>
      <c r="B35648" s="2">
        <v>43782</v>
      </c>
      <c r="C35648" s="1" t="s">
        <v>4768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 s="1">
        <v>5.39</v>
      </c>
      <c r="J35648" s="1">
        <v>16.170000000000002</v>
      </c>
      <c r="K35648" s="1">
        <v>10.09</v>
      </c>
    </row>
    <row r="35649" spans="1:11" x14ac:dyDescent="0.3">
      <c r="A35649" s="1" t="s">
        <v>3629</v>
      </c>
      <c r="B35649" s="2">
        <v>43782</v>
      </c>
      <c r="C35649" s="1" t="s">
        <v>4768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 s="1">
        <v>48.59</v>
      </c>
      <c r="J35649" s="1">
        <v>145.77000000000001</v>
      </c>
      <c r="K35649" s="1">
        <v>107.88</v>
      </c>
    </row>
    <row r="35650" spans="1:11" x14ac:dyDescent="0.3">
      <c r="A35650" s="1" t="s">
        <v>3631</v>
      </c>
      <c r="B35650" s="2">
        <v>43784</v>
      </c>
      <c r="C35650" s="1" t="s">
        <v>4768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 s="1">
        <v>72</v>
      </c>
      <c r="J35650" s="1">
        <v>216</v>
      </c>
      <c r="K35650" s="1">
        <v>134.63999999999999</v>
      </c>
    </row>
    <row r="35651" spans="1:11" x14ac:dyDescent="0.3">
      <c r="A35651" s="1" t="s">
        <v>3631</v>
      </c>
      <c r="B35651" s="2">
        <v>43784</v>
      </c>
      <c r="C35651" s="1" t="s">
        <v>4768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 s="1">
        <v>24.29</v>
      </c>
      <c r="J35651" s="1">
        <v>72.87</v>
      </c>
      <c r="K35651" s="1">
        <v>53.93</v>
      </c>
    </row>
    <row r="35652" spans="1:11" x14ac:dyDescent="0.3">
      <c r="A35652" s="1" t="s">
        <v>3631</v>
      </c>
      <c r="B35652" s="2">
        <v>43784</v>
      </c>
      <c r="C35652" s="1" t="s">
        <v>4768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 s="1">
        <v>32.39</v>
      </c>
      <c r="J35652" s="1">
        <v>97.17</v>
      </c>
      <c r="K35652" s="1">
        <v>124.72</v>
      </c>
    </row>
    <row r="35653" spans="1:11" x14ac:dyDescent="0.3">
      <c r="A35653" s="1" t="s">
        <v>4088</v>
      </c>
      <c r="B35653" s="2">
        <v>43785</v>
      </c>
      <c r="C35653" s="1" t="s">
        <v>4768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 s="1">
        <v>1430.44</v>
      </c>
      <c r="J35653" s="1">
        <v>4291.32</v>
      </c>
      <c r="K35653" s="1">
        <v>4445.8100000000004</v>
      </c>
    </row>
    <row r="35654" spans="1:11" x14ac:dyDescent="0.3">
      <c r="A35654" s="1" t="s">
        <v>3633</v>
      </c>
      <c r="B35654" s="2">
        <v>43786</v>
      </c>
      <c r="C35654" s="1" t="s">
        <v>4768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 s="1">
        <v>218.45</v>
      </c>
      <c r="J35654" s="1">
        <v>655.35</v>
      </c>
      <c r="K35654" s="1">
        <v>598.13</v>
      </c>
    </row>
    <row r="35655" spans="1:11" x14ac:dyDescent="0.3">
      <c r="A35655" s="1" t="s">
        <v>3633</v>
      </c>
      <c r="B35655" s="2">
        <v>43786</v>
      </c>
      <c r="C35655" s="1" t="s">
        <v>4768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 s="1">
        <v>105.29</v>
      </c>
      <c r="J35655" s="1">
        <v>315.87</v>
      </c>
      <c r="K35655" s="1">
        <v>233.75</v>
      </c>
    </row>
    <row r="35656" spans="1:11" x14ac:dyDescent="0.3">
      <c r="A35656" s="1" t="s">
        <v>3633</v>
      </c>
      <c r="B35656" s="2">
        <v>43786</v>
      </c>
      <c r="C35656" s="1" t="s">
        <v>4768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 s="1">
        <v>338.99</v>
      </c>
      <c r="J35656" s="1">
        <v>1016.97</v>
      </c>
      <c r="K35656" s="1">
        <v>924.65</v>
      </c>
    </row>
    <row r="35657" spans="1:11" x14ac:dyDescent="0.3">
      <c r="A35657" s="1" t="s">
        <v>3633</v>
      </c>
      <c r="B35657" s="2">
        <v>43786</v>
      </c>
      <c r="C35657" s="1" t="s">
        <v>4768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 s="1">
        <v>1376.99</v>
      </c>
      <c r="J35657" s="1">
        <v>4130.97</v>
      </c>
      <c r="K35657" s="1">
        <v>3755.94</v>
      </c>
    </row>
    <row r="35658" spans="1:11" x14ac:dyDescent="0.3">
      <c r="A35658" s="1" t="s">
        <v>3633</v>
      </c>
      <c r="B35658" s="2">
        <v>43786</v>
      </c>
      <c r="C35658" s="1" t="s">
        <v>4768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 s="1">
        <v>158.43</v>
      </c>
      <c r="J35658" s="1">
        <v>475.29</v>
      </c>
      <c r="K35658" s="1">
        <v>433.78</v>
      </c>
    </row>
    <row r="35659" spans="1:11" x14ac:dyDescent="0.3">
      <c r="A35659" s="1" t="s">
        <v>3633</v>
      </c>
      <c r="B35659" s="2">
        <v>43786</v>
      </c>
      <c r="C35659" s="1" t="s">
        <v>4768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 s="1">
        <v>72.89</v>
      </c>
      <c r="J35659" s="1">
        <v>218.67</v>
      </c>
      <c r="K35659" s="1">
        <v>161.82</v>
      </c>
    </row>
    <row r="35660" spans="1:11" x14ac:dyDescent="0.3">
      <c r="A35660" s="1" t="s">
        <v>3633</v>
      </c>
      <c r="B35660" s="2">
        <v>43786</v>
      </c>
      <c r="C35660" s="1" t="s">
        <v>4768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 s="1">
        <v>242.99</v>
      </c>
      <c r="J35660" s="1">
        <v>728.97</v>
      </c>
      <c r="K35660" s="1">
        <v>539.45000000000005</v>
      </c>
    </row>
    <row r="35661" spans="1:11" x14ac:dyDescent="0.3">
      <c r="A35661" s="1" t="s">
        <v>3633</v>
      </c>
      <c r="B35661" s="2">
        <v>43786</v>
      </c>
      <c r="C35661" s="1" t="s">
        <v>4768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 s="1">
        <v>338.99</v>
      </c>
      <c r="J35661" s="1">
        <v>1016.97</v>
      </c>
      <c r="K35661" s="1">
        <v>924.65</v>
      </c>
    </row>
    <row r="35662" spans="1:11" x14ac:dyDescent="0.3">
      <c r="A35662" s="1" t="s">
        <v>3633</v>
      </c>
      <c r="B35662" s="2">
        <v>43786</v>
      </c>
      <c r="C35662" s="1" t="s">
        <v>4768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 s="1">
        <v>1391.99</v>
      </c>
      <c r="J35662" s="1">
        <v>4175.97</v>
      </c>
      <c r="K35662" s="1">
        <v>3796.86</v>
      </c>
    </row>
    <row r="35663" spans="1:11" x14ac:dyDescent="0.3">
      <c r="A35663" s="1" t="s">
        <v>3633</v>
      </c>
      <c r="B35663" s="2">
        <v>43786</v>
      </c>
      <c r="C35663" s="1" t="s">
        <v>4768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 s="1">
        <v>23.48</v>
      </c>
      <c r="J35663" s="1">
        <v>70.44</v>
      </c>
      <c r="K35663" s="1">
        <v>52.13</v>
      </c>
    </row>
    <row r="35664" spans="1:11" x14ac:dyDescent="0.3">
      <c r="A35664" s="1" t="s">
        <v>3633</v>
      </c>
      <c r="B35664" s="2">
        <v>43786</v>
      </c>
      <c r="C35664" s="1" t="s">
        <v>4768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 s="1">
        <v>37.15</v>
      </c>
      <c r="J35664" s="1">
        <v>111.45</v>
      </c>
      <c r="K35664" s="1">
        <v>82.48</v>
      </c>
    </row>
    <row r="35665" spans="1:11" x14ac:dyDescent="0.3">
      <c r="A35665" s="1" t="s">
        <v>3634</v>
      </c>
      <c r="B35665" s="2">
        <v>43788</v>
      </c>
      <c r="C35665" s="1" t="s">
        <v>4768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 s="1">
        <v>672.29</v>
      </c>
      <c r="J35665" s="1">
        <v>2016.87</v>
      </c>
      <c r="K35665" s="1">
        <v>2139.2399999999998</v>
      </c>
    </row>
    <row r="35666" spans="1:11" x14ac:dyDescent="0.3">
      <c r="A35666" s="1" t="s">
        <v>3634</v>
      </c>
      <c r="B35666" s="2">
        <v>43788</v>
      </c>
      <c r="C35666" s="1" t="s">
        <v>4768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 s="1">
        <v>858.9</v>
      </c>
      <c r="J35666" s="1">
        <v>2576.6999999999998</v>
      </c>
      <c r="K35666" s="1">
        <v>2605.9</v>
      </c>
    </row>
    <row r="35667" spans="1:11" x14ac:dyDescent="0.3">
      <c r="A35667" s="1" t="s">
        <v>3634</v>
      </c>
      <c r="B35667" s="2">
        <v>43788</v>
      </c>
      <c r="C35667" s="1" t="s">
        <v>4768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 s="1">
        <v>1466.01</v>
      </c>
      <c r="J35667" s="1">
        <v>4398.03</v>
      </c>
      <c r="K35667" s="1">
        <v>4664.84</v>
      </c>
    </row>
    <row r="35668" spans="1:11" x14ac:dyDescent="0.3">
      <c r="A35668" s="1" t="s">
        <v>3634</v>
      </c>
      <c r="B35668" s="2">
        <v>43788</v>
      </c>
      <c r="C35668" s="1" t="s">
        <v>4768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 s="1">
        <v>5.39</v>
      </c>
      <c r="J35668" s="1">
        <v>16.170000000000002</v>
      </c>
      <c r="K35668" s="1">
        <v>10.09</v>
      </c>
    </row>
    <row r="35669" spans="1:11" x14ac:dyDescent="0.3">
      <c r="A35669" s="1" t="s">
        <v>3634</v>
      </c>
      <c r="B35669" s="2">
        <v>43788</v>
      </c>
      <c r="C35669" s="1" t="s">
        <v>4768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 s="1">
        <v>356.9</v>
      </c>
      <c r="J35669" s="1">
        <v>1070.7</v>
      </c>
      <c r="K35669" s="1">
        <v>1082.83</v>
      </c>
    </row>
    <row r="35670" spans="1:11" x14ac:dyDescent="0.3">
      <c r="A35670" s="1" t="s">
        <v>3635</v>
      </c>
      <c r="B35670" s="2">
        <v>43792</v>
      </c>
      <c r="C35670" s="1" t="s">
        <v>4768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 s="1">
        <v>1376.99</v>
      </c>
      <c r="J35670" s="1">
        <v>4130.97</v>
      </c>
      <c r="K35670" s="1">
        <v>3755.94</v>
      </c>
    </row>
    <row r="35671" spans="1:11" x14ac:dyDescent="0.3">
      <c r="A35671" s="1" t="s">
        <v>3635</v>
      </c>
      <c r="B35671" s="2">
        <v>43792</v>
      </c>
      <c r="C35671" s="1" t="s">
        <v>4768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 s="1">
        <v>32.39</v>
      </c>
      <c r="J35671" s="1">
        <v>97.17</v>
      </c>
      <c r="K35671" s="1">
        <v>124.72</v>
      </c>
    </row>
    <row r="35672" spans="1:11" x14ac:dyDescent="0.3">
      <c r="A35672" s="1" t="s">
        <v>3635</v>
      </c>
      <c r="B35672" s="2">
        <v>43792</v>
      </c>
      <c r="C35672" s="1" t="s">
        <v>4768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 s="1">
        <v>29.99</v>
      </c>
      <c r="J35672" s="1">
        <v>89.97</v>
      </c>
      <c r="K35672" s="1">
        <v>115.48</v>
      </c>
    </row>
    <row r="35673" spans="1:11" x14ac:dyDescent="0.3">
      <c r="A35673" s="1" t="s">
        <v>3636</v>
      </c>
      <c r="B35673" s="2">
        <v>43793</v>
      </c>
      <c r="C35673" s="1" t="s">
        <v>4768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 s="1">
        <v>356.9</v>
      </c>
      <c r="J35673" s="1">
        <v>1070.7</v>
      </c>
      <c r="K35673" s="1">
        <v>1082.83</v>
      </c>
    </row>
    <row r="35674" spans="1:11" x14ac:dyDescent="0.3">
      <c r="A35674" s="1" t="s">
        <v>3715</v>
      </c>
      <c r="B35674" s="2">
        <v>43794</v>
      </c>
      <c r="C35674" s="1" t="s">
        <v>4768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 s="1">
        <v>338.99</v>
      </c>
      <c r="J35674" s="1">
        <v>1016.97</v>
      </c>
      <c r="K35674" s="1">
        <v>924.65</v>
      </c>
    </row>
    <row r="35675" spans="1:11" x14ac:dyDescent="0.3">
      <c r="A35675" s="1" t="s">
        <v>3715</v>
      </c>
      <c r="B35675" s="2">
        <v>43794</v>
      </c>
      <c r="C35675" s="1" t="s">
        <v>4768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 s="1">
        <v>1391.99</v>
      </c>
      <c r="J35675" s="1">
        <v>4175.97</v>
      </c>
      <c r="K35675" s="1">
        <v>3796.86</v>
      </c>
    </row>
    <row r="35676" spans="1:11" x14ac:dyDescent="0.3">
      <c r="A35676" s="1" t="s">
        <v>3715</v>
      </c>
      <c r="B35676" s="2">
        <v>43794</v>
      </c>
      <c r="C35676" s="1" t="s">
        <v>4768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 s="1">
        <v>48.59</v>
      </c>
      <c r="J35676" s="1">
        <v>145.77000000000001</v>
      </c>
      <c r="K35676" s="1">
        <v>107.88</v>
      </c>
    </row>
    <row r="35677" spans="1:11" x14ac:dyDescent="0.3">
      <c r="A35677" s="1" t="s">
        <v>3715</v>
      </c>
      <c r="B35677" s="2">
        <v>43794</v>
      </c>
      <c r="C35677" s="1" t="s">
        <v>4768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 s="1">
        <v>338.99</v>
      </c>
      <c r="J35677" s="1">
        <v>1016.97</v>
      </c>
      <c r="K35677" s="1">
        <v>924.65</v>
      </c>
    </row>
    <row r="35678" spans="1:11" x14ac:dyDescent="0.3">
      <c r="A35678" s="1" t="s">
        <v>3638</v>
      </c>
      <c r="B35678" s="2">
        <v>43799</v>
      </c>
      <c r="C35678" s="1" t="s">
        <v>4768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 s="1">
        <v>1430.44</v>
      </c>
      <c r="J35678" s="1">
        <v>4291.32</v>
      </c>
      <c r="K35678" s="1">
        <v>4445.8100000000004</v>
      </c>
    </row>
    <row r="35679" spans="1:11" x14ac:dyDescent="0.3">
      <c r="A35679" s="1" t="s">
        <v>3639</v>
      </c>
      <c r="B35679" s="2">
        <v>43802</v>
      </c>
      <c r="C35679" s="1" t="s">
        <v>4769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 s="1">
        <v>32.39</v>
      </c>
      <c r="J35679" s="1">
        <v>97.17</v>
      </c>
      <c r="K35679" s="1">
        <v>71.91</v>
      </c>
    </row>
    <row r="35680" spans="1:11" x14ac:dyDescent="0.3">
      <c r="A35680" s="1" t="s">
        <v>3639</v>
      </c>
      <c r="B35680" s="2">
        <v>43802</v>
      </c>
      <c r="C35680" s="1" t="s">
        <v>4769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 s="1">
        <v>445.41</v>
      </c>
      <c r="J35680" s="1">
        <v>1336.23</v>
      </c>
      <c r="K35680" s="1">
        <v>1384.33</v>
      </c>
    </row>
    <row r="35681" spans="1:11" x14ac:dyDescent="0.3">
      <c r="A35681" s="1" t="s">
        <v>3639</v>
      </c>
      <c r="B35681" s="2">
        <v>43802</v>
      </c>
      <c r="C35681" s="1" t="s">
        <v>4769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 s="1">
        <v>602.35</v>
      </c>
      <c r="J35681" s="1">
        <v>1807.05</v>
      </c>
      <c r="K35681" s="1">
        <v>1805.23</v>
      </c>
    </row>
    <row r="35682" spans="1:11" x14ac:dyDescent="0.3">
      <c r="A35682" s="1" t="s">
        <v>3639</v>
      </c>
      <c r="B35682" s="2">
        <v>43802</v>
      </c>
      <c r="C35682" s="1" t="s">
        <v>4769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 s="1">
        <v>445.41</v>
      </c>
      <c r="J35682" s="1">
        <v>1336.23</v>
      </c>
      <c r="K35682" s="1">
        <v>1384.33</v>
      </c>
    </row>
    <row r="35683" spans="1:11" x14ac:dyDescent="0.3">
      <c r="A35683" s="1" t="s">
        <v>3639</v>
      </c>
      <c r="B35683" s="2">
        <v>43802</v>
      </c>
      <c r="C35683" s="1" t="s">
        <v>4769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 s="1">
        <v>63.9</v>
      </c>
      <c r="J35683" s="1">
        <v>191.7</v>
      </c>
      <c r="K35683" s="1">
        <v>141.86000000000001</v>
      </c>
    </row>
    <row r="35684" spans="1:11" x14ac:dyDescent="0.3">
      <c r="A35684" s="1" t="s">
        <v>3641</v>
      </c>
      <c r="B35684" s="2">
        <v>43811</v>
      </c>
      <c r="C35684" s="1" t="s">
        <v>4769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 s="1">
        <v>1430.44</v>
      </c>
      <c r="J35684" s="1">
        <v>4291.32</v>
      </c>
      <c r="K35684" s="1">
        <v>4445.8100000000004</v>
      </c>
    </row>
    <row r="35685" spans="1:11" x14ac:dyDescent="0.3">
      <c r="A35685" s="1" t="s">
        <v>3641</v>
      </c>
      <c r="B35685" s="2">
        <v>43811</v>
      </c>
      <c r="C35685" s="1" t="s">
        <v>4769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 s="1">
        <v>14.69</v>
      </c>
      <c r="J35685" s="1">
        <v>44.07</v>
      </c>
      <c r="K35685" s="1">
        <v>27.48</v>
      </c>
    </row>
    <row r="35686" spans="1:11" x14ac:dyDescent="0.3">
      <c r="A35686" s="1" t="s">
        <v>3641</v>
      </c>
      <c r="B35686" s="2">
        <v>43811</v>
      </c>
      <c r="C35686" s="1" t="s">
        <v>4769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 s="1">
        <v>602.35</v>
      </c>
      <c r="J35686" s="1">
        <v>1807.05</v>
      </c>
      <c r="K35686" s="1">
        <v>1805.23</v>
      </c>
    </row>
    <row r="35687" spans="1:11" x14ac:dyDescent="0.3">
      <c r="A35687" s="1" t="s">
        <v>3641</v>
      </c>
      <c r="B35687" s="2">
        <v>43811</v>
      </c>
      <c r="C35687" s="1" t="s">
        <v>4769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 s="1">
        <v>29.99</v>
      </c>
      <c r="J35687" s="1">
        <v>89.97</v>
      </c>
      <c r="K35687" s="1">
        <v>115.48</v>
      </c>
    </row>
    <row r="35688" spans="1:11" x14ac:dyDescent="0.3">
      <c r="A35688" s="1" t="s">
        <v>3641</v>
      </c>
      <c r="B35688" s="2">
        <v>43811</v>
      </c>
      <c r="C35688" s="1" t="s">
        <v>4769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 s="1">
        <v>728.91</v>
      </c>
      <c r="J35688" s="1">
        <v>2186.73</v>
      </c>
      <c r="K35688" s="1">
        <v>2265.4499999999998</v>
      </c>
    </row>
    <row r="35689" spans="1:11" x14ac:dyDescent="0.3">
      <c r="A35689" s="1" t="s">
        <v>3642</v>
      </c>
      <c r="B35689" s="2">
        <v>43814</v>
      </c>
      <c r="C35689" s="1" t="s">
        <v>4769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 s="1">
        <v>1430.44</v>
      </c>
      <c r="J35689" s="1">
        <v>4291.32</v>
      </c>
      <c r="K35689" s="1">
        <v>4445.8100000000004</v>
      </c>
    </row>
    <row r="35690" spans="1:11" x14ac:dyDescent="0.3">
      <c r="A35690" s="1" t="s">
        <v>3642</v>
      </c>
      <c r="B35690" s="2">
        <v>43814</v>
      </c>
      <c r="C35690" s="1" t="s">
        <v>4769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 s="1">
        <v>4.7699999999999996</v>
      </c>
      <c r="J35690" s="1">
        <v>14.31</v>
      </c>
      <c r="K35690" s="1">
        <v>8.92</v>
      </c>
    </row>
    <row r="35691" spans="1:11" x14ac:dyDescent="0.3">
      <c r="A35691" s="1" t="s">
        <v>3644</v>
      </c>
      <c r="B35691" s="2">
        <v>43814</v>
      </c>
      <c r="C35691" s="1" t="s">
        <v>4769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 s="1">
        <v>1430.44</v>
      </c>
      <c r="J35691" s="1">
        <v>4291.32</v>
      </c>
      <c r="K35691" s="1">
        <v>4445.8100000000004</v>
      </c>
    </row>
    <row r="35692" spans="1:11" x14ac:dyDescent="0.3">
      <c r="A35692" s="1" t="s">
        <v>3644</v>
      </c>
      <c r="B35692" s="2">
        <v>43814</v>
      </c>
      <c r="C35692" s="1" t="s">
        <v>4769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 s="1">
        <v>48.59</v>
      </c>
      <c r="J35692" s="1">
        <v>145.77000000000001</v>
      </c>
      <c r="K35692" s="1">
        <v>107.88</v>
      </c>
    </row>
    <row r="35693" spans="1:11" x14ac:dyDescent="0.3">
      <c r="A35693" s="1" t="s">
        <v>3644</v>
      </c>
      <c r="B35693" s="2">
        <v>43814</v>
      </c>
      <c r="C35693" s="1" t="s">
        <v>4769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 s="1">
        <v>242.99</v>
      </c>
      <c r="J35693" s="1">
        <v>728.97</v>
      </c>
      <c r="K35693" s="1">
        <v>539.45000000000005</v>
      </c>
    </row>
    <row r="35694" spans="1:11" x14ac:dyDescent="0.3">
      <c r="A35694" s="1" t="s">
        <v>3644</v>
      </c>
      <c r="B35694" s="2">
        <v>43814</v>
      </c>
      <c r="C35694" s="1" t="s">
        <v>4769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 s="1">
        <v>445.41</v>
      </c>
      <c r="J35694" s="1">
        <v>1336.23</v>
      </c>
      <c r="K35694" s="1">
        <v>1384.33</v>
      </c>
    </row>
    <row r="35695" spans="1:11" x14ac:dyDescent="0.3">
      <c r="A35695" s="1" t="s">
        <v>3776</v>
      </c>
      <c r="B35695" s="2">
        <v>43818</v>
      </c>
      <c r="C35695" s="1" t="s">
        <v>4769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 s="1">
        <v>728.91</v>
      </c>
      <c r="J35695" s="1">
        <v>2186.73</v>
      </c>
      <c r="K35695" s="1">
        <v>2265.4499999999998</v>
      </c>
    </row>
    <row r="35696" spans="1:11" x14ac:dyDescent="0.3">
      <c r="A35696" s="1" t="s">
        <v>3648</v>
      </c>
      <c r="B35696" s="2">
        <v>43830</v>
      </c>
      <c r="C35696" s="1" t="s">
        <v>4769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 s="1">
        <v>323.99</v>
      </c>
      <c r="J35696" s="1">
        <v>971.97</v>
      </c>
      <c r="K35696" s="1">
        <v>1030.95</v>
      </c>
    </row>
    <row r="35697" spans="1:11" x14ac:dyDescent="0.3">
      <c r="A35697" s="1" t="s">
        <v>3649</v>
      </c>
      <c r="B35697" s="2">
        <v>43830</v>
      </c>
      <c r="C35697" s="1" t="s">
        <v>4769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 s="1">
        <v>41.99</v>
      </c>
      <c r="J35697" s="1">
        <v>125.97</v>
      </c>
      <c r="K35697" s="1">
        <v>78.53</v>
      </c>
    </row>
    <row r="35698" spans="1:11" x14ac:dyDescent="0.3">
      <c r="A35698" s="1" t="s">
        <v>3728</v>
      </c>
      <c r="B35698" s="2">
        <v>43831</v>
      </c>
      <c r="C35698" s="1" t="s">
        <v>4775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 s="1">
        <v>323.99</v>
      </c>
      <c r="J35698" s="1">
        <v>971.97</v>
      </c>
      <c r="K35698" s="1">
        <v>883.74</v>
      </c>
    </row>
    <row r="35699" spans="1:11" x14ac:dyDescent="0.3">
      <c r="A35699" s="1" t="s">
        <v>3728</v>
      </c>
      <c r="B35699" s="2">
        <v>43831</v>
      </c>
      <c r="C35699" s="1" t="s">
        <v>4775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 s="1">
        <v>72</v>
      </c>
      <c r="J35699" s="1">
        <v>216</v>
      </c>
      <c r="K35699" s="1">
        <v>134.63999999999999</v>
      </c>
    </row>
    <row r="35700" spans="1:11" x14ac:dyDescent="0.3">
      <c r="A35700" s="1" t="s">
        <v>3728</v>
      </c>
      <c r="B35700" s="2">
        <v>43831</v>
      </c>
      <c r="C35700" s="1" t="s">
        <v>4775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 s="1">
        <v>323.99</v>
      </c>
      <c r="J35700" s="1">
        <v>971.97</v>
      </c>
      <c r="K35700" s="1">
        <v>883.74</v>
      </c>
    </row>
    <row r="35701" spans="1:11" x14ac:dyDescent="0.3">
      <c r="A35701" s="1" t="s">
        <v>3650</v>
      </c>
      <c r="B35701" s="2">
        <v>43845</v>
      </c>
      <c r="C35701" s="1" t="s">
        <v>4775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 s="1">
        <v>48.59</v>
      </c>
      <c r="J35701" s="1">
        <v>145.77000000000001</v>
      </c>
      <c r="K35701" s="1">
        <v>107.88</v>
      </c>
    </row>
    <row r="35702" spans="1:11" x14ac:dyDescent="0.3">
      <c r="A35702" s="1" t="s">
        <v>3650</v>
      </c>
      <c r="B35702" s="2">
        <v>43845</v>
      </c>
      <c r="C35702" s="1" t="s">
        <v>4775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 s="1">
        <v>158.43</v>
      </c>
      <c r="J35702" s="1">
        <v>475.29</v>
      </c>
      <c r="K35702" s="1">
        <v>433.78</v>
      </c>
    </row>
    <row r="35703" spans="1:11" x14ac:dyDescent="0.3">
      <c r="A35703" s="1" t="s">
        <v>3650</v>
      </c>
      <c r="B35703" s="2">
        <v>43845</v>
      </c>
      <c r="C35703" s="1" t="s">
        <v>4775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 s="1">
        <v>461.69</v>
      </c>
      <c r="J35703" s="1">
        <v>1385.07</v>
      </c>
      <c r="K35703" s="1">
        <v>1259.3399999999999</v>
      </c>
    </row>
    <row r="35704" spans="1:11" x14ac:dyDescent="0.3">
      <c r="A35704" s="1" t="s">
        <v>3708</v>
      </c>
      <c r="B35704" s="2">
        <v>43850</v>
      </c>
      <c r="C35704" s="1" t="s">
        <v>4775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 s="1">
        <v>1020.59</v>
      </c>
      <c r="J35704" s="1">
        <v>3061.77</v>
      </c>
      <c r="K35704" s="1">
        <v>3247.53</v>
      </c>
    </row>
    <row r="35705" spans="1:11" x14ac:dyDescent="0.3">
      <c r="A35705" s="1" t="s">
        <v>3651</v>
      </c>
      <c r="B35705" s="2">
        <v>43850</v>
      </c>
      <c r="C35705" s="1" t="s">
        <v>4775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 s="1">
        <v>72</v>
      </c>
      <c r="J35705" s="1">
        <v>216</v>
      </c>
      <c r="K35705" s="1">
        <v>134.63999999999999</v>
      </c>
    </row>
    <row r="35706" spans="1:11" x14ac:dyDescent="0.3">
      <c r="A35706" s="1" t="s">
        <v>3651</v>
      </c>
      <c r="B35706" s="2">
        <v>43850</v>
      </c>
      <c r="C35706" s="1" t="s">
        <v>4775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 s="1">
        <v>20.99</v>
      </c>
      <c r="J35706" s="1">
        <v>62.97</v>
      </c>
      <c r="K35706" s="1">
        <v>39.26</v>
      </c>
    </row>
    <row r="35707" spans="1:11" x14ac:dyDescent="0.3">
      <c r="A35707" s="1" t="s">
        <v>3651</v>
      </c>
      <c r="B35707" s="2">
        <v>43850</v>
      </c>
      <c r="C35707" s="1" t="s">
        <v>4775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 s="1">
        <v>29.99</v>
      </c>
      <c r="J35707" s="1">
        <v>89.97</v>
      </c>
      <c r="K35707" s="1">
        <v>115.48</v>
      </c>
    </row>
    <row r="35708" spans="1:11" x14ac:dyDescent="0.3">
      <c r="A35708" s="1" t="s">
        <v>3651</v>
      </c>
      <c r="B35708" s="2">
        <v>43850</v>
      </c>
      <c r="C35708" s="1" t="s">
        <v>4775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 s="1">
        <v>323.99</v>
      </c>
      <c r="J35708" s="1">
        <v>971.97</v>
      </c>
      <c r="K35708" s="1">
        <v>883.74</v>
      </c>
    </row>
    <row r="35709" spans="1:11" x14ac:dyDescent="0.3">
      <c r="A35709" s="1" t="s">
        <v>3651</v>
      </c>
      <c r="B35709" s="2">
        <v>43850</v>
      </c>
      <c r="C35709" s="1" t="s">
        <v>4775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 s="1">
        <v>1391.99</v>
      </c>
      <c r="J35709" s="1">
        <v>4175.97</v>
      </c>
      <c r="K35709" s="1">
        <v>3796.86</v>
      </c>
    </row>
    <row r="35710" spans="1:11" x14ac:dyDescent="0.3">
      <c r="A35710" s="1" t="s">
        <v>3651</v>
      </c>
      <c r="B35710" s="2">
        <v>43850</v>
      </c>
      <c r="C35710" s="1" t="s">
        <v>4775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 s="1">
        <v>2.99</v>
      </c>
      <c r="J35710" s="1">
        <v>8.9700000000000006</v>
      </c>
      <c r="K35710" s="1">
        <v>5.6</v>
      </c>
    </row>
    <row r="35711" spans="1:11" x14ac:dyDescent="0.3">
      <c r="A35711" s="1" t="s">
        <v>3653</v>
      </c>
      <c r="B35711" s="2">
        <v>43858</v>
      </c>
      <c r="C35711" s="1" t="s">
        <v>4775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 s="1">
        <v>5.39</v>
      </c>
      <c r="J35711" s="1">
        <v>16.170000000000002</v>
      </c>
      <c r="K35711" s="1">
        <v>10.09</v>
      </c>
    </row>
    <row r="35712" spans="1:11" x14ac:dyDescent="0.3">
      <c r="A35712" s="1" t="s">
        <v>3653</v>
      </c>
      <c r="B35712" s="2">
        <v>43858</v>
      </c>
      <c r="C35712" s="1" t="s">
        <v>4775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 s="1">
        <v>1020.59</v>
      </c>
      <c r="J35712" s="1">
        <v>3061.77</v>
      </c>
      <c r="K35712" s="1">
        <v>3247.53</v>
      </c>
    </row>
    <row r="35713" spans="1:11" x14ac:dyDescent="0.3">
      <c r="A35713" s="1" t="s">
        <v>3653</v>
      </c>
      <c r="B35713" s="2">
        <v>43858</v>
      </c>
      <c r="C35713" s="1" t="s">
        <v>4775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 s="1">
        <v>1020.59</v>
      </c>
      <c r="J35713" s="1">
        <v>3061.77</v>
      </c>
      <c r="K35713" s="1">
        <v>3247.53</v>
      </c>
    </row>
    <row r="35714" spans="1:11" x14ac:dyDescent="0.3">
      <c r="A35714" s="1" t="s">
        <v>3751</v>
      </c>
      <c r="B35714" s="2">
        <v>43862</v>
      </c>
      <c r="C35714" s="1" t="s">
        <v>4770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 s="1">
        <v>672.29</v>
      </c>
      <c r="J35714" s="1">
        <v>2016.87</v>
      </c>
      <c r="K35714" s="1">
        <v>2139.2399999999998</v>
      </c>
    </row>
    <row r="35715" spans="1:11" x14ac:dyDescent="0.3">
      <c r="A35715" s="1" t="s">
        <v>3751</v>
      </c>
      <c r="B35715" s="2">
        <v>43862</v>
      </c>
      <c r="C35715" s="1" t="s">
        <v>4770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 s="1">
        <v>1466.01</v>
      </c>
      <c r="J35715" s="1">
        <v>4398.03</v>
      </c>
      <c r="K35715" s="1">
        <v>4664.84</v>
      </c>
    </row>
    <row r="35716" spans="1:11" x14ac:dyDescent="0.3">
      <c r="A35716" s="1" t="s">
        <v>3751</v>
      </c>
      <c r="B35716" s="2">
        <v>43862</v>
      </c>
      <c r="C35716" s="1" t="s">
        <v>4770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 s="1">
        <v>323.99</v>
      </c>
      <c r="J35716" s="1">
        <v>971.97</v>
      </c>
      <c r="K35716" s="1">
        <v>1030.95</v>
      </c>
    </row>
    <row r="35717" spans="1:11" x14ac:dyDescent="0.3">
      <c r="A35717" s="1" t="s">
        <v>4089</v>
      </c>
      <c r="B35717" s="2">
        <v>43868</v>
      </c>
      <c r="C35717" s="1" t="s">
        <v>4770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 s="1">
        <v>1376.99</v>
      </c>
      <c r="J35717" s="1">
        <v>4130.97</v>
      </c>
      <c r="K35717" s="1">
        <v>3755.94</v>
      </c>
    </row>
    <row r="35718" spans="1:11" x14ac:dyDescent="0.3">
      <c r="A35718" s="1" t="s">
        <v>3657</v>
      </c>
      <c r="B35718" s="2">
        <v>43873</v>
      </c>
      <c r="C35718" s="1" t="s">
        <v>4770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 s="1">
        <v>1466.01</v>
      </c>
      <c r="J35718" s="1">
        <v>4398.03</v>
      </c>
      <c r="K35718" s="1">
        <v>4664.84</v>
      </c>
    </row>
    <row r="35719" spans="1:11" x14ac:dyDescent="0.3">
      <c r="A35719" s="1" t="s">
        <v>3657</v>
      </c>
      <c r="B35719" s="2">
        <v>43873</v>
      </c>
      <c r="C35719" s="1" t="s">
        <v>4770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 s="1">
        <v>37.25</v>
      </c>
      <c r="J35719" s="1">
        <v>111.75</v>
      </c>
      <c r="K35719" s="1">
        <v>82.7</v>
      </c>
    </row>
    <row r="35720" spans="1:11" x14ac:dyDescent="0.3">
      <c r="A35720" s="1" t="s">
        <v>3657</v>
      </c>
      <c r="B35720" s="2">
        <v>43873</v>
      </c>
      <c r="C35720" s="1" t="s">
        <v>4770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 s="1">
        <v>672.29</v>
      </c>
      <c r="J35720" s="1">
        <v>2016.87</v>
      </c>
      <c r="K35720" s="1">
        <v>2139.2399999999998</v>
      </c>
    </row>
    <row r="35721" spans="1:11" x14ac:dyDescent="0.3">
      <c r="A35721" s="1" t="s">
        <v>3657</v>
      </c>
      <c r="B35721" s="2">
        <v>43873</v>
      </c>
      <c r="C35721" s="1" t="s">
        <v>4770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 s="1">
        <v>672.29</v>
      </c>
      <c r="J35721" s="1">
        <v>2016.87</v>
      </c>
      <c r="K35721" s="1">
        <v>2139.2399999999998</v>
      </c>
    </row>
    <row r="35722" spans="1:11" x14ac:dyDescent="0.3">
      <c r="A35722" s="1" t="s">
        <v>3664</v>
      </c>
      <c r="B35722" s="2">
        <v>43883</v>
      </c>
      <c r="C35722" s="1" t="s">
        <v>4770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 s="1">
        <v>1376.99</v>
      </c>
      <c r="J35722" s="1">
        <v>4130.97</v>
      </c>
      <c r="K35722" s="1">
        <v>3755.94</v>
      </c>
    </row>
    <row r="35723" spans="1:11" x14ac:dyDescent="0.3">
      <c r="A35723" s="1" t="s">
        <v>3664</v>
      </c>
      <c r="B35723" s="2">
        <v>43883</v>
      </c>
      <c r="C35723" s="1" t="s">
        <v>4770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 s="1">
        <v>218.45</v>
      </c>
      <c r="J35723" s="1">
        <v>655.35</v>
      </c>
      <c r="K35723" s="1">
        <v>598.13</v>
      </c>
    </row>
    <row r="35724" spans="1:11" x14ac:dyDescent="0.3">
      <c r="A35724" s="1" t="s">
        <v>3664</v>
      </c>
      <c r="B35724" s="2">
        <v>43883</v>
      </c>
      <c r="C35724" s="1" t="s">
        <v>4770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 s="1">
        <v>218.45</v>
      </c>
      <c r="J35724" s="1">
        <v>655.35</v>
      </c>
      <c r="K35724" s="1">
        <v>598.13</v>
      </c>
    </row>
    <row r="35725" spans="1:11" x14ac:dyDescent="0.3">
      <c r="A35725" s="1" t="s">
        <v>3664</v>
      </c>
      <c r="B35725" s="2">
        <v>43883</v>
      </c>
      <c r="C35725" s="1" t="s">
        <v>4770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 s="1">
        <v>54.89</v>
      </c>
      <c r="J35725" s="1">
        <v>164.67</v>
      </c>
      <c r="K35725" s="1">
        <v>121.86</v>
      </c>
    </row>
    <row r="35726" spans="1:11" x14ac:dyDescent="0.3">
      <c r="A35726" s="1" t="s">
        <v>3664</v>
      </c>
      <c r="B35726" s="2">
        <v>43883</v>
      </c>
      <c r="C35726" s="1" t="s">
        <v>4770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 s="1">
        <v>37.15</v>
      </c>
      <c r="J35726" s="1">
        <v>111.45</v>
      </c>
      <c r="K35726" s="1">
        <v>82.48</v>
      </c>
    </row>
    <row r="35727" spans="1:11" x14ac:dyDescent="0.3">
      <c r="A35727" s="1" t="s">
        <v>3665</v>
      </c>
      <c r="B35727" s="2">
        <v>43883</v>
      </c>
      <c r="C35727" s="1" t="s">
        <v>4770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 s="1">
        <v>202.33</v>
      </c>
      <c r="J35727" s="1">
        <v>606.99</v>
      </c>
      <c r="K35727" s="1">
        <v>613.88</v>
      </c>
    </row>
    <row r="35728" spans="1:11" x14ac:dyDescent="0.3">
      <c r="A35728" s="1" t="s">
        <v>3668</v>
      </c>
      <c r="B35728" s="2">
        <v>43886</v>
      </c>
      <c r="C35728" s="1" t="s">
        <v>4770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 s="1">
        <v>1376.99</v>
      </c>
      <c r="J35728" s="1">
        <v>4130.97</v>
      </c>
      <c r="K35728" s="1">
        <v>3755.94</v>
      </c>
    </row>
    <row r="35729" spans="1:11" x14ac:dyDescent="0.3">
      <c r="A35729" s="1" t="s">
        <v>3716</v>
      </c>
      <c r="B35729" s="2">
        <v>43887</v>
      </c>
      <c r="C35729" s="1" t="s">
        <v>4770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 s="1">
        <v>338.99</v>
      </c>
      <c r="J35729" s="1">
        <v>1016.97</v>
      </c>
      <c r="K35729" s="1">
        <v>924.65</v>
      </c>
    </row>
    <row r="35730" spans="1:11" x14ac:dyDescent="0.3">
      <c r="A35730" s="1" t="s">
        <v>3716</v>
      </c>
      <c r="B35730" s="2">
        <v>43887</v>
      </c>
      <c r="C35730" s="1" t="s">
        <v>4770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 s="1">
        <v>1391.99</v>
      </c>
      <c r="J35730" s="1">
        <v>4175.97</v>
      </c>
      <c r="K35730" s="1">
        <v>3796.86</v>
      </c>
    </row>
    <row r="35731" spans="1:11" x14ac:dyDescent="0.3">
      <c r="A35731" s="1" t="s">
        <v>3716</v>
      </c>
      <c r="B35731" s="2">
        <v>43887</v>
      </c>
      <c r="C35731" s="1" t="s">
        <v>4770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 s="1">
        <v>149.87</v>
      </c>
      <c r="J35731" s="1">
        <v>449.61</v>
      </c>
      <c r="K35731" s="1">
        <v>410.36</v>
      </c>
    </row>
    <row r="35732" spans="1:11" x14ac:dyDescent="0.3">
      <c r="A35732" s="1" t="s">
        <v>3716</v>
      </c>
      <c r="B35732" s="2">
        <v>43887</v>
      </c>
      <c r="C35732" s="1" t="s">
        <v>4770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 s="1">
        <v>338.99</v>
      </c>
      <c r="J35732" s="1">
        <v>1016.97</v>
      </c>
      <c r="K35732" s="1">
        <v>924.65</v>
      </c>
    </row>
    <row r="35733" spans="1:11" x14ac:dyDescent="0.3">
      <c r="A35733" s="1" t="s">
        <v>3716</v>
      </c>
      <c r="B35733" s="2">
        <v>43887</v>
      </c>
      <c r="C35733" s="1" t="s">
        <v>4770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 s="1">
        <v>41.99</v>
      </c>
      <c r="J35733" s="1">
        <v>125.97</v>
      </c>
      <c r="K35733" s="1">
        <v>78.53</v>
      </c>
    </row>
    <row r="35734" spans="1:11" x14ac:dyDescent="0.3">
      <c r="A35734" s="1" t="s">
        <v>3716</v>
      </c>
      <c r="B35734" s="2">
        <v>43887</v>
      </c>
      <c r="C35734" s="1" t="s">
        <v>4770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 s="1">
        <v>461.69</v>
      </c>
      <c r="J35734" s="1">
        <v>1385.07</v>
      </c>
      <c r="K35734" s="1">
        <v>1259.3399999999999</v>
      </c>
    </row>
    <row r="35735" spans="1:11" x14ac:dyDescent="0.3">
      <c r="A35735" s="1" t="s">
        <v>3669</v>
      </c>
      <c r="B35735" s="2">
        <v>43889</v>
      </c>
      <c r="C35735" s="1" t="s">
        <v>4770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 s="1">
        <v>200.05</v>
      </c>
      <c r="J35735" s="1">
        <v>600.15</v>
      </c>
      <c r="K35735" s="1">
        <v>599.55999999999995</v>
      </c>
    </row>
    <row r="35736" spans="1:11" x14ac:dyDescent="0.3">
      <c r="A35736" s="1" t="s">
        <v>3669</v>
      </c>
      <c r="B35736" s="2">
        <v>43889</v>
      </c>
      <c r="C35736" s="1" t="s">
        <v>4770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 s="1">
        <v>602.35</v>
      </c>
      <c r="J35736" s="1">
        <v>1807.05</v>
      </c>
      <c r="K35736" s="1">
        <v>1805.23</v>
      </c>
    </row>
    <row r="35737" spans="1:11" x14ac:dyDescent="0.3">
      <c r="A35737" s="1" t="s">
        <v>3669</v>
      </c>
      <c r="B35737" s="2">
        <v>43889</v>
      </c>
      <c r="C35737" s="1" t="s">
        <v>4770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 s="1">
        <v>445.41</v>
      </c>
      <c r="J35737" s="1">
        <v>1336.23</v>
      </c>
      <c r="K35737" s="1">
        <v>1384.33</v>
      </c>
    </row>
    <row r="35738" spans="1:11" x14ac:dyDescent="0.3">
      <c r="A35738" s="1" t="s">
        <v>3669</v>
      </c>
      <c r="B35738" s="2">
        <v>43889</v>
      </c>
      <c r="C35738" s="1" t="s">
        <v>4770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 s="1">
        <v>1430.44</v>
      </c>
      <c r="J35738" s="1">
        <v>4291.32</v>
      </c>
      <c r="K35738" s="1">
        <v>4445.8100000000004</v>
      </c>
    </row>
    <row r="35739" spans="1:11" x14ac:dyDescent="0.3">
      <c r="A35739" s="1" t="s">
        <v>3671</v>
      </c>
      <c r="B35739" s="2">
        <v>43900</v>
      </c>
      <c r="C35739" s="1" t="s">
        <v>4771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 s="1">
        <v>14.69</v>
      </c>
      <c r="J35739" s="1">
        <v>44.07</v>
      </c>
      <c r="K35739" s="1">
        <v>27.48</v>
      </c>
    </row>
    <row r="35740" spans="1:11" x14ac:dyDescent="0.3">
      <c r="A35740" s="1" t="s">
        <v>3671</v>
      </c>
      <c r="B35740" s="2">
        <v>43900</v>
      </c>
      <c r="C35740" s="1" t="s">
        <v>4771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 s="1">
        <v>602.35</v>
      </c>
      <c r="J35740" s="1">
        <v>1807.05</v>
      </c>
      <c r="K35740" s="1">
        <v>1805.23</v>
      </c>
    </row>
    <row r="35741" spans="1:11" x14ac:dyDescent="0.3">
      <c r="A35741" s="1" t="s">
        <v>3671</v>
      </c>
      <c r="B35741" s="2">
        <v>43900</v>
      </c>
      <c r="C35741" s="1" t="s">
        <v>4771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 s="1">
        <v>4.7699999999999996</v>
      </c>
      <c r="J35741" s="1">
        <v>14.31</v>
      </c>
      <c r="K35741" s="1">
        <v>8.92</v>
      </c>
    </row>
    <row r="35742" spans="1:11" x14ac:dyDescent="0.3">
      <c r="A35742" s="1" t="s">
        <v>3671</v>
      </c>
      <c r="B35742" s="2">
        <v>43900</v>
      </c>
      <c r="C35742" s="1" t="s">
        <v>4771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 s="1">
        <v>728.91</v>
      </c>
      <c r="J35742" s="1">
        <v>2186.73</v>
      </c>
      <c r="K35742" s="1">
        <v>2265.4499999999998</v>
      </c>
    </row>
    <row r="35743" spans="1:11" x14ac:dyDescent="0.3">
      <c r="A35743" s="1" t="s">
        <v>3671</v>
      </c>
      <c r="B35743" s="2">
        <v>43900</v>
      </c>
      <c r="C35743" s="1" t="s">
        <v>4771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 s="1">
        <v>1430.44</v>
      </c>
      <c r="J35743" s="1">
        <v>4291.32</v>
      </c>
      <c r="K35743" s="1">
        <v>4445.8100000000004</v>
      </c>
    </row>
    <row r="35744" spans="1:11" x14ac:dyDescent="0.3">
      <c r="A35744" s="1" t="s">
        <v>3671</v>
      </c>
      <c r="B35744" s="2">
        <v>43900</v>
      </c>
      <c r="C35744" s="1" t="s">
        <v>4771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 s="1">
        <v>29.99</v>
      </c>
      <c r="J35744" s="1">
        <v>89.97</v>
      </c>
      <c r="K35744" s="1">
        <v>115.48</v>
      </c>
    </row>
    <row r="35745" spans="1:11" x14ac:dyDescent="0.3">
      <c r="A35745" s="1" t="s">
        <v>3672</v>
      </c>
      <c r="B35745" s="2">
        <v>43902</v>
      </c>
      <c r="C35745" s="1" t="s">
        <v>4771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 s="1">
        <v>1430.44</v>
      </c>
      <c r="J35745" s="1">
        <v>4291.32</v>
      </c>
      <c r="K35745" s="1">
        <v>4445.8100000000004</v>
      </c>
    </row>
    <row r="35746" spans="1:11" x14ac:dyDescent="0.3">
      <c r="A35746" s="1" t="s">
        <v>3672</v>
      </c>
      <c r="B35746" s="2">
        <v>43902</v>
      </c>
      <c r="C35746" s="1" t="s">
        <v>4771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 s="1">
        <v>38.1</v>
      </c>
      <c r="J35746" s="1">
        <v>114.3</v>
      </c>
      <c r="K35746" s="1">
        <v>71.25</v>
      </c>
    </row>
    <row r="35747" spans="1:11" x14ac:dyDescent="0.3">
      <c r="A35747" s="1" t="s">
        <v>3672</v>
      </c>
      <c r="B35747" s="2">
        <v>43902</v>
      </c>
      <c r="C35747" s="1" t="s">
        <v>4771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 s="1">
        <v>1430.44</v>
      </c>
      <c r="J35747" s="1">
        <v>4291.32</v>
      </c>
      <c r="K35747" s="1">
        <v>4445.8100000000004</v>
      </c>
    </row>
    <row r="35748" spans="1:11" x14ac:dyDescent="0.3">
      <c r="A35748" s="1" t="s">
        <v>3674</v>
      </c>
      <c r="B35748" s="2">
        <v>43907</v>
      </c>
      <c r="C35748" s="1" t="s">
        <v>4771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 s="1">
        <v>1430.44</v>
      </c>
      <c r="J35748" s="1">
        <v>4291.32</v>
      </c>
      <c r="K35748" s="1">
        <v>4445.8100000000004</v>
      </c>
    </row>
    <row r="35749" spans="1:11" x14ac:dyDescent="0.3">
      <c r="A35749" s="1" t="s">
        <v>3674</v>
      </c>
      <c r="B35749" s="2">
        <v>43907</v>
      </c>
      <c r="C35749" s="1" t="s">
        <v>4771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 s="1">
        <v>445.41</v>
      </c>
      <c r="J35749" s="1">
        <v>1336.23</v>
      </c>
      <c r="K35749" s="1">
        <v>1384.33</v>
      </c>
    </row>
    <row r="35750" spans="1:11" x14ac:dyDescent="0.3">
      <c r="A35750" s="1" t="s">
        <v>3679</v>
      </c>
      <c r="B35750" s="2">
        <v>43914</v>
      </c>
      <c r="C35750" s="1" t="s">
        <v>4771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 s="1">
        <v>41.99</v>
      </c>
      <c r="J35750" s="1">
        <v>125.97</v>
      </c>
      <c r="K35750" s="1">
        <v>78.53</v>
      </c>
    </row>
    <row r="35751" spans="1:11" x14ac:dyDescent="0.3">
      <c r="A35751" s="1" t="s">
        <v>4090</v>
      </c>
      <c r="B35751" s="2">
        <v>43916</v>
      </c>
      <c r="C35751" s="1" t="s">
        <v>4771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 s="1">
        <v>1430.44</v>
      </c>
      <c r="J35751" s="1">
        <v>4291.32</v>
      </c>
      <c r="K35751" s="1">
        <v>4445.8100000000004</v>
      </c>
    </row>
    <row r="35752" spans="1:11" x14ac:dyDescent="0.3">
      <c r="A35752" s="1" t="s">
        <v>4090</v>
      </c>
      <c r="B35752" s="2">
        <v>43916</v>
      </c>
      <c r="C35752" s="1" t="s">
        <v>4771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 s="1">
        <v>728.91</v>
      </c>
      <c r="J35752" s="1">
        <v>2186.73</v>
      </c>
      <c r="K35752" s="1">
        <v>2265.4499999999998</v>
      </c>
    </row>
    <row r="35753" spans="1:11" x14ac:dyDescent="0.3">
      <c r="A35753" s="1" t="s">
        <v>3729</v>
      </c>
      <c r="B35753" s="2">
        <v>43922</v>
      </c>
      <c r="C35753" s="1" t="s">
        <v>4776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 s="1">
        <v>5.39</v>
      </c>
      <c r="J35753" s="1">
        <v>16.170000000000002</v>
      </c>
      <c r="K35753" s="1">
        <v>20.77</v>
      </c>
    </row>
    <row r="35754" spans="1:11" x14ac:dyDescent="0.3">
      <c r="A35754" s="1" t="s">
        <v>3729</v>
      </c>
      <c r="B35754" s="2">
        <v>43922</v>
      </c>
      <c r="C35754" s="1" t="s">
        <v>4776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 s="1">
        <v>1391.99</v>
      </c>
      <c r="J35754" s="1">
        <v>4175.97</v>
      </c>
      <c r="K35754" s="1">
        <v>3796.86</v>
      </c>
    </row>
    <row r="35755" spans="1:11" x14ac:dyDescent="0.3">
      <c r="A35755" s="1" t="s">
        <v>3729</v>
      </c>
      <c r="B35755" s="2">
        <v>43922</v>
      </c>
      <c r="C35755" s="1" t="s">
        <v>4776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 s="1">
        <v>24.29</v>
      </c>
      <c r="J35755" s="1">
        <v>72.87</v>
      </c>
      <c r="K35755" s="1">
        <v>53.93</v>
      </c>
    </row>
    <row r="35756" spans="1:11" x14ac:dyDescent="0.3">
      <c r="A35756" s="1" t="s">
        <v>3729</v>
      </c>
      <c r="B35756" s="2">
        <v>43922</v>
      </c>
      <c r="C35756" s="1" t="s">
        <v>4776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 s="1">
        <v>32.39</v>
      </c>
      <c r="J35756" s="1">
        <v>97.17</v>
      </c>
      <c r="K35756" s="1">
        <v>124.72</v>
      </c>
    </row>
    <row r="35757" spans="1:11" x14ac:dyDescent="0.3">
      <c r="A35757" s="1" t="s">
        <v>3729</v>
      </c>
      <c r="B35757" s="2">
        <v>43922</v>
      </c>
      <c r="C35757" s="1" t="s">
        <v>4776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 s="1">
        <v>20.99</v>
      </c>
      <c r="J35757" s="1">
        <v>62.97</v>
      </c>
      <c r="K35757" s="1">
        <v>39.26</v>
      </c>
    </row>
    <row r="35758" spans="1:11" x14ac:dyDescent="0.3">
      <c r="A35758" s="1" t="s">
        <v>3729</v>
      </c>
      <c r="B35758" s="2">
        <v>43922</v>
      </c>
      <c r="C35758" s="1" t="s">
        <v>4776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 s="1">
        <v>323.99</v>
      </c>
      <c r="J35758" s="1">
        <v>971.97</v>
      </c>
      <c r="K35758" s="1">
        <v>883.74</v>
      </c>
    </row>
    <row r="35759" spans="1:11" x14ac:dyDescent="0.3">
      <c r="A35759" s="1" t="s">
        <v>3729</v>
      </c>
      <c r="B35759" s="2">
        <v>43922</v>
      </c>
      <c r="C35759" s="1" t="s">
        <v>4776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 s="1">
        <v>29.99</v>
      </c>
      <c r="J35759" s="1">
        <v>89.97</v>
      </c>
      <c r="K35759" s="1">
        <v>115.48</v>
      </c>
    </row>
    <row r="35760" spans="1:11" x14ac:dyDescent="0.3">
      <c r="A35760" s="1" t="s">
        <v>3682</v>
      </c>
      <c r="B35760" s="2">
        <v>43947</v>
      </c>
      <c r="C35760" s="1" t="s">
        <v>4776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 s="1">
        <v>1020.59</v>
      </c>
      <c r="J35760" s="1">
        <v>3061.77</v>
      </c>
      <c r="K35760" s="1">
        <v>3247.53</v>
      </c>
    </row>
    <row r="35761" spans="1:11" x14ac:dyDescent="0.3">
      <c r="A35761" s="1" t="s">
        <v>3682</v>
      </c>
      <c r="B35761" s="2">
        <v>43947</v>
      </c>
      <c r="C35761" s="1" t="s">
        <v>4776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 s="1">
        <v>5.39</v>
      </c>
      <c r="J35761" s="1">
        <v>16.170000000000002</v>
      </c>
      <c r="K35761" s="1">
        <v>10.09</v>
      </c>
    </row>
    <row r="35762" spans="1:11" x14ac:dyDescent="0.3">
      <c r="A35762" s="1" t="s">
        <v>3685</v>
      </c>
      <c r="B35762" s="2">
        <v>43951</v>
      </c>
      <c r="C35762" s="1" t="s">
        <v>4776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 s="1">
        <v>461.69</v>
      </c>
      <c r="J35762" s="1">
        <v>1385.07</v>
      </c>
      <c r="K35762" s="1">
        <v>1259.3399999999999</v>
      </c>
    </row>
    <row r="35763" spans="1:11" x14ac:dyDescent="0.3">
      <c r="A35763" s="1" t="s">
        <v>3685</v>
      </c>
      <c r="B35763" s="2">
        <v>43951</v>
      </c>
      <c r="C35763" s="1" t="s">
        <v>4776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 s="1">
        <v>323.99</v>
      </c>
      <c r="J35763" s="1">
        <v>971.97</v>
      </c>
      <c r="K35763" s="1">
        <v>883.74</v>
      </c>
    </row>
    <row r="35764" spans="1:11" x14ac:dyDescent="0.3">
      <c r="A35764" s="1" t="s">
        <v>3685</v>
      </c>
      <c r="B35764" s="2">
        <v>43951</v>
      </c>
      <c r="C35764" s="1" t="s">
        <v>4776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 s="1">
        <v>461.69</v>
      </c>
      <c r="J35764" s="1">
        <v>1385.07</v>
      </c>
      <c r="K35764" s="1">
        <v>1259.3399999999999</v>
      </c>
    </row>
    <row r="35765" spans="1:11" x14ac:dyDescent="0.3">
      <c r="A35765" s="1" t="s">
        <v>3685</v>
      </c>
      <c r="B35765" s="2">
        <v>43951</v>
      </c>
      <c r="C35765" s="1" t="s">
        <v>4776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 s="1">
        <v>158.43</v>
      </c>
      <c r="J35765" s="1">
        <v>475.29</v>
      </c>
      <c r="K35765" s="1">
        <v>433.78</v>
      </c>
    </row>
    <row r="35766" spans="1:11" x14ac:dyDescent="0.3">
      <c r="A35766" s="1" t="s">
        <v>3685</v>
      </c>
      <c r="B35766" s="2">
        <v>43951</v>
      </c>
      <c r="C35766" s="1" t="s">
        <v>4776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 s="1">
        <v>218.45</v>
      </c>
      <c r="J35766" s="1">
        <v>655.35</v>
      </c>
      <c r="K35766" s="1">
        <v>598.13</v>
      </c>
    </row>
    <row r="35767" spans="1:11" x14ac:dyDescent="0.3">
      <c r="A35767" s="1" t="s">
        <v>3685</v>
      </c>
      <c r="B35767" s="2">
        <v>43951</v>
      </c>
      <c r="C35767" s="1" t="s">
        <v>4776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 s="1">
        <v>461.69</v>
      </c>
      <c r="J35767" s="1">
        <v>1385.07</v>
      </c>
      <c r="K35767" s="1">
        <v>1259.3399999999999</v>
      </c>
    </row>
    <row r="35768" spans="1:11" x14ac:dyDescent="0.3">
      <c r="A35768" s="1" t="s">
        <v>3685</v>
      </c>
      <c r="B35768" s="2">
        <v>43951</v>
      </c>
      <c r="C35768" s="1" t="s">
        <v>4776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 s="1">
        <v>323.99</v>
      </c>
      <c r="J35768" s="1">
        <v>971.97</v>
      </c>
      <c r="K35768" s="1">
        <v>883.74</v>
      </c>
    </row>
    <row r="35769" spans="1:11" x14ac:dyDescent="0.3">
      <c r="A35769" s="1" t="s">
        <v>3709</v>
      </c>
      <c r="B35769" s="2">
        <v>43951</v>
      </c>
      <c r="C35769" s="1" t="s">
        <v>4776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 s="1">
        <v>1.37</v>
      </c>
      <c r="J35769" s="1">
        <v>4.1100000000000003</v>
      </c>
      <c r="K35769" s="1">
        <v>2.57</v>
      </c>
    </row>
    <row r="35770" spans="1:11" x14ac:dyDescent="0.3">
      <c r="A35770" s="1" t="s">
        <v>3709</v>
      </c>
      <c r="B35770" s="2">
        <v>43951</v>
      </c>
      <c r="C35770" s="1" t="s">
        <v>4776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 s="1">
        <v>672.29</v>
      </c>
      <c r="J35770" s="1">
        <v>2016.87</v>
      </c>
      <c r="K35770" s="1">
        <v>2139.2399999999998</v>
      </c>
    </row>
    <row r="35771" spans="1:11" x14ac:dyDescent="0.3">
      <c r="A35771" s="1" t="s">
        <v>3709</v>
      </c>
      <c r="B35771" s="2">
        <v>43951</v>
      </c>
      <c r="C35771" s="1" t="s">
        <v>4776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 s="1">
        <v>356.9</v>
      </c>
      <c r="J35771" s="1">
        <v>1070.7</v>
      </c>
      <c r="K35771" s="1">
        <v>1082.83</v>
      </c>
    </row>
    <row r="35772" spans="1:11" x14ac:dyDescent="0.3">
      <c r="A35772" s="1" t="s">
        <v>3709</v>
      </c>
      <c r="B35772" s="2">
        <v>43951</v>
      </c>
      <c r="C35772" s="1" t="s">
        <v>4776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 s="1">
        <v>32.99</v>
      </c>
      <c r="J35772" s="1">
        <v>98.97</v>
      </c>
      <c r="K35772" s="1">
        <v>61.7</v>
      </c>
    </row>
    <row r="35773" spans="1:11" x14ac:dyDescent="0.3">
      <c r="A35773" s="1" t="s">
        <v>3709</v>
      </c>
      <c r="B35773" s="2">
        <v>43951</v>
      </c>
      <c r="C35773" s="1" t="s">
        <v>4776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 s="1">
        <v>356.9</v>
      </c>
      <c r="J35773" s="1">
        <v>1070.7</v>
      </c>
      <c r="K35773" s="1">
        <v>1082.83</v>
      </c>
    </row>
    <row r="35774" spans="1:11" x14ac:dyDescent="0.3">
      <c r="A35774" s="1" t="s">
        <v>3709</v>
      </c>
      <c r="B35774" s="2">
        <v>43951</v>
      </c>
      <c r="C35774" s="1" t="s">
        <v>4776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 s="1">
        <v>202.33</v>
      </c>
      <c r="J35774" s="1">
        <v>606.99</v>
      </c>
      <c r="K35774" s="1">
        <v>613.88</v>
      </c>
    </row>
    <row r="35775" spans="1:11" x14ac:dyDescent="0.3">
      <c r="A35775" s="1" t="s">
        <v>3709</v>
      </c>
      <c r="B35775" s="2">
        <v>43951</v>
      </c>
      <c r="C35775" s="1" t="s">
        <v>4776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 s="1">
        <v>48.59</v>
      </c>
      <c r="J35775" s="1">
        <v>145.77000000000001</v>
      </c>
      <c r="K35775" s="1">
        <v>107.88</v>
      </c>
    </row>
    <row r="35776" spans="1:11" x14ac:dyDescent="0.3">
      <c r="A35776" s="1" t="s">
        <v>3709</v>
      </c>
      <c r="B35776" s="2">
        <v>43951</v>
      </c>
      <c r="C35776" s="1" t="s">
        <v>4776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 s="1">
        <v>14.69</v>
      </c>
      <c r="J35776" s="1">
        <v>44.07</v>
      </c>
      <c r="K35776" s="1">
        <v>27.48</v>
      </c>
    </row>
    <row r="35777" spans="1:11" x14ac:dyDescent="0.3">
      <c r="A35777" s="1" t="s">
        <v>3752</v>
      </c>
      <c r="B35777" s="2">
        <v>43952</v>
      </c>
      <c r="C35777" s="1" t="s">
        <v>4772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 s="1">
        <v>37.25</v>
      </c>
      <c r="J35777" s="1">
        <v>111.75</v>
      </c>
      <c r="K35777" s="1">
        <v>82.7</v>
      </c>
    </row>
    <row r="35778" spans="1:11" x14ac:dyDescent="0.3">
      <c r="A35778" s="1" t="s">
        <v>3752</v>
      </c>
      <c r="B35778" s="2">
        <v>43952</v>
      </c>
      <c r="C35778" s="1" t="s">
        <v>4772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 s="1">
        <v>323.99</v>
      </c>
      <c r="J35778" s="1">
        <v>971.97</v>
      </c>
      <c r="K35778" s="1">
        <v>1030.95</v>
      </c>
    </row>
    <row r="35779" spans="1:11" x14ac:dyDescent="0.3">
      <c r="A35779" s="1" t="s">
        <v>3752</v>
      </c>
      <c r="B35779" s="2">
        <v>43952</v>
      </c>
      <c r="C35779" s="1" t="s">
        <v>4772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 s="1">
        <v>672.29</v>
      </c>
      <c r="J35779" s="1">
        <v>2016.87</v>
      </c>
      <c r="K35779" s="1">
        <v>2139.2399999999998</v>
      </c>
    </row>
    <row r="35780" spans="1:11" x14ac:dyDescent="0.3">
      <c r="A35780" s="1" t="s">
        <v>3752</v>
      </c>
      <c r="B35780" s="2">
        <v>43952</v>
      </c>
      <c r="C35780" s="1" t="s">
        <v>4772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 s="1">
        <v>356.9</v>
      </c>
      <c r="J35780" s="1">
        <v>1070.7</v>
      </c>
      <c r="K35780" s="1">
        <v>1082.83</v>
      </c>
    </row>
    <row r="35781" spans="1:11" x14ac:dyDescent="0.3">
      <c r="A35781" s="1" t="s">
        <v>3687</v>
      </c>
      <c r="B35781" s="2">
        <v>43955</v>
      </c>
      <c r="C35781" s="1" t="s">
        <v>4772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 s="1">
        <v>32.39</v>
      </c>
      <c r="J35781" s="1">
        <v>97.17</v>
      </c>
      <c r="K35781" s="1">
        <v>124.72</v>
      </c>
    </row>
    <row r="35782" spans="1:11" x14ac:dyDescent="0.3">
      <c r="A35782" s="1" t="s">
        <v>3687</v>
      </c>
      <c r="B35782" s="2">
        <v>43955</v>
      </c>
      <c r="C35782" s="1" t="s">
        <v>4772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 s="1">
        <v>38.1</v>
      </c>
      <c r="J35782" s="1">
        <v>114.3</v>
      </c>
      <c r="K35782" s="1">
        <v>71.25</v>
      </c>
    </row>
    <row r="35783" spans="1:11" x14ac:dyDescent="0.3">
      <c r="A35783" s="1" t="s">
        <v>3687</v>
      </c>
      <c r="B35783" s="2">
        <v>43955</v>
      </c>
      <c r="C35783" s="1" t="s">
        <v>4772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 s="1">
        <v>1020.59</v>
      </c>
      <c r="J35783" s="1">
        <v>3061.77</v>
      </c>
      <c r="K35783" s="1">
        <v>3247.53</v>
      </c>
    </row>
    <row r="35784" spans="1:11" x14ac:dyDescent="0.3">
      <c r="A35784" s="1" t="s">
        <v>3781</v>
      </c>
      <c r="B35784" s="2">
        <v>43957</v>
      </c>
      <c r="C35784" s="1" t="s">
        <v>4772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 s="1">
        <v>72</v>
      </c>
      <c r="J35784" s="1">
        <v>216</v>
      </c>
      <c r="K35784" s="1">
        <v>134.63999999999999</v>
      </c>
    </row>
    <row r="35785" spans="1:11" x14ac:dyDescent="0.3">
      <c r="A35785" s="1" t="s">
        <v>3781</v>
      </c>
      <c r="B35785" s="2">
        <v>43957</v>
      </c>
      <c r="C35785" s="1" t="s">
        <v>4772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 s="1">
        <v>32.39</v>
      </c>
      <c r="J35785" s="1">
        <v>97.17</v>
      </c>
      <c r="K35785" s="1">
        <v>124.72</v>
      </c>
    </row>
    <row r="35786" spans="1:11" x14ac:dyDescent="0.3">
      <c r="A35786" s="1" t="s">
        <v>3688</v>
      </c>
      <c r="B35786" s="2">
        <v>43961</v>
      </c>
      <c r="C35786" s="1" t="s">
        <v>4772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 s="1">
        <v>2.99</v>
      </c>
      <c r="J35786" s="1">
        <v>8.9700000000000006</v>
      </c>
      <c r="K35786" s="1">
        <v>5.6</v>
      </c>
    </row>
    <row r="35787" spans="1:11" x14ac:dyDescent="0.3">
      <c r="A35787" s="1" t="s">
        <v>3689</v>
      </c>
      <c r="B35787" s="2">
        <v>43962</v>
      </c>
      <c r="C35787" s="1" t="s">
        <v>4772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 s="1">
        <v>602.35</v>
      </c>
      <c r="J35787" s="1">
        <v>1807.05</v>
      </c>
      <c r="K35787" s="1">
        <v>1805.23</v>
      </c>
    </row>
    <row r="35788" spans="1:11" x14ac:dyDescent="0.3">
      <c r="A35788" s="1" t="s">
        <v>3689</v>
      </c>
      <c r="B35788" s="2">
        <v>43962</v>
      </c>
      <c r="C35788" s="1" t="s">
        <v>4772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 s="1">
        <v>1430.44</v>
      </c>
      <c r="J35788" s="1">
        <v>4291.32</v>
      </c>
      <c r="K35788" s="1">
        <v>4445.8100000000004</v>
      </c>
    </row>
    <row r="35789" spans="1:11" x14ac:dyDescent="0.3">
      <c r="A35789" s="1" t="s">
        <v>3692</v>
      </c>
      <c r="B35789" s="2">
        <v>43964</v>
      </c>
      <c r="C35789" s="1" t="s">
        <v>4772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 s="1">
        <v>48.59</v>
      </c>
      <c r="J35789" s="1">
        <v>145.77000000000001</v>
      </c>
      <c r="K35789" s="1">
        <v>107.88</v>
      </c>
    </row>
    <row r="35790" spans="1:11" x14ac:dyDescent="0.3">
      <c r="A35790" s="1" t="s">
        <v>3692</v>
      </c>
      <c r="B35790" s="2">
        <v>43964</v>
      </c>
      <c r="C35790" s="1" t="s">
        <v>4772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 s="1">
        <v>4.7699999999999996</v>
      </c>
      <c r="J35790" s="1">
        <v>14.31</v>
      </c>
      <c r="K35790" s="1">
        <v>8.92</v>
      </c>
    </row>
    <row r="35791" spans="1:11" x14ac:dyDescent="0.3">
      <c r="A35791" s="1" t="s">
        <v>3692</v>
      </c>
      <c r="B35791" s="2">
        <v>43964</v>
      </c>
      <c r="C35791" s="1" t="s">
        <v>4772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 s="1">
        <v>672.29</v>
      </c>
      <c r="J35791" s="1">
        <v>2016.87</v>
      </c>
      <c r="K35791" s="1">
        <v>2139.2399999999998</v>
      </c>
    </row>
    <row r="35792" spans="1:11" x14ac:dyDescent="0.3">
      <c r="A35792" s="1" t="s">
        <v>3692</v>
      </c>
      <c r="B35792" s="2">
        <v>43964</v>
      </c>
      <c r="C35792" s="1" t="s">
        <v>4772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 s="1">
        <v>32.39</v>
      </c>
      <c r="J35792" s="1">
        <v>97.17</v>
      </c>
      <c r="K35792" s="1">
        <v>124.72</v>
      </c>
    </row>
    <row r="35793" spans="1:11" x14ac:dyDescent="0.3">
      <c r="A35793" s="1" t="s">
        <v>3692</v>
      </c>
      <c r="B35793" s="2">
        <v>43964</v>
      </c>
      <c r="C35793" s="1" t="s">
        <v>4772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 s="1">
        <v>1020.59</v>
      </c>
      <c r="J35793" s="1">
        <v>3061.77</v>
      </c>
      <c r="K35793" s="1">
        <v>3247.53</v>
      </c>
    </row>
    <row r="35794" spans="1:11" x14ac:dyDescent="0.3">
      <c r="A35794" s="1" t="s">
        <v>3692</v>
      </c>
      <c r="B35794" s="2">
        <v>43964</v>
      </c>
      <c r="C35794" s="1" t="s">
        <v>4772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 s="1">
        <v>356.9</v>
      </c>
      <c r="J35794" s="1">
        <v>1070.7</v>
      </c>
      <c r="K35794" s="1">
        <v>1082.83</v>
      </c>
    </row>
    <row r="35795" spans="1:11" x14ac:dyDescent="0.3">
      <c r="A35795" s="1" t="s">
        <v>3693</v>
      </c>
      <c r="B35795" s="2">
        <v>43966</v>
      </c>
      <c r="C35795" s="1" t="s">
        <v>4772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 s="1">
        <v>38.1</v>
      </c>
      <c r="J35795" s="1">
        <v>114.3</v>
      </c>
      <c r="K35795" s="1">
        <v>71.25</v>
      </c>
    </row>
    <row r="35796" spans="1:11" x14ac:dyDescent="0.3">
      <c r="A35796" s="1" t="s">
        <v>3694</v>
      </c>
      <c r="B35796" s="2">
        <v>43967</v>
      </c>
      <c r="C35796" s="1" t="s">
        <v>4772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 s="1">
        <v>41.99</v>
      </c>
      <c r="J35796" s="1">
        <v>125.97</v>
      </c>
      <c r="K35796" s="1">
        <v>78.53</v>
      </c>
    </row>
    <row r="35797" spans="1:11" x14ac:dyDescent="0.3">
      <c r="A35797" s="1" t="s">
        <v>3698</v>
      </c>
      <c r="B35797" s="2">
        <v>43972</v>
      </c>
      <c r="C35797" s="1" t="s">
        <v>4772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 s="1">
        <v>672.29</v>
      </c>
      <c r="J35797" s="1">
        <v>2016.87</v>
      </c>
      <c r="K35797" s="1">
        <v>2139.2399999999998</v>
      </c>
    </row>
    <row r="35798" spans="1:11" x14ac:dyDescent="0.3">
      <c r="A35798" s="1" t="s">
        <v>3698</v>
      </c>
      <c r="B35798" s="2">
        <v>43972</v>
      </c>
      <c r="C35798" s="1" t="s">
        <v>4772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 s="1">
        <v>1020.59</v>
      </c>
      <c r="J35798" s="1">
        <v>3061.77</v>
      </c>
      <c r="K35798" s="1">
        <v>3247.53</v>
      </c>
    </row>
    <row r="35799" spans="1:11" x14ac:dyDescent="0.3">
      <c r="A35799" s="1" t="s">
        <v>3698</v>
      </c>
      <c r="B35799" s="2">
        <v>43972</v>
      </c>
      <c r="C35799" s="1" t="s">
        <v>4772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 s="1">
        <v>858.9</v>
      </c>
      <c r="J35799" s="1">
        <v>2576.6999999999998</v>
      </c>
      <c r="K35799" s="1">
        <v>2605.9</v>
      </c>
    </row>
    <row r="35800" spans="1:11" x14ac:dyDescent="0.3">
      <c r="A35800" s="1" t="s">
        <v>3699</v>
      </c>
      <c r="B35800" s="2">
        <v>43973</v>
      </c>
      <c r="C35800" s="1" t="s">
        <v>4772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 s="1">
        <v>158.43</v>
      </c>
      <c r="J35800" s="1">
        <v>475.29</v>
      </c>
      <c r="K35800" s="1">
        <v>433.78</v>
      </c>
    </row>
    <row r="35801" spans="1:11" x14ac:dyDescent="0.3">
      <c r="A35801" s="1" t="s">
        <v>3699</v>
      </c>
      <c r="B35801" s="2">
        <v>43973</v>
      </c>
      <c r="C35801" s="1" t="s">
        <v>4772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 s="1">
        <v>818.7</v>
      </c>
      <c r="J35801" s="1">
        <v>2456.1</v>
      </c>
      <c r="K35801" s="1">
        <v>2241.6</v>
      </c>
    </row>
    <row r="35802" spans="1:11" x14ac:dyDescent="0.3">
      <c r="A35802" s="1" t="s">
        <v>3699</v>
      </c>
      <c r="B35802" s="2">
        <v>43973</v>
      </c>
      <c r="C35802" s="1" t="s">
        <v>4772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 s="1">
        <v>218.45</v>
      </c>
      <c r="J35802" s="1">
        <v>655.35</v>
      </c>
      <c r="K35802" s="1">
        <v>598.13</v>
      </c>
    </row>
    <row r="35803" spans="1:11" x14ac:dyDescent="0.3">
      <c r="A35803" s="1" t="s">
        <v>3699</v>
      </c>
      <c r="B35803" s="2">
        <v>43973</v>
      </c>
      <c r="C35803" s="1" t="s">
        <v>4772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 s="1">
        <v>63.9</v>
      </c>
      <c r="J35803" s="1">
        <v>191.7</v>
      </c>
      <c r="K35803" s="1">
        <v>141.86000000000001</v>
      </c>
    </row>
    <row r="35804" spans="1:11" x14ac:dyDescent="0.3">
      <c r="A35804" s="1" t="s">
        <v>3699</v>
      </c>
      <c r="B35804" s="2">
        <v>43973</v>
      </c>
      <c r="C35804" s="1" t="s">
        <v>4772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 s="1">
        <v>105.29</v>
      </c>
      <c r="J35804" s="1">
        <v>315.87</v>
      </c>
      <c r="K35804" s="1">
        <v>233.75</v>
      </c>
    </row>
    <row r="35805" spans="1:11" x14ac:dyDescent="0.3">
      <c r="A35805" s="1" t="s">
        <v>3717</v>
      </c>
      <c r="B35805" s="2">
        <v>43978</v>
      </c>
      <c r="C35805" s="1" t="s">
        <v>4772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 s="1">
        <v>149.87</v>
      </c>
      <c r="J35805" s="1">
        <v>449.61</v>
      </c>
      <c r="K35805" s="1">
        <v>410.36</v>
      </c>
    </row>
    <row r="35806" spans="1:11" x14ac:dyDescent="0.3">
      <c r="A35806" s="1" t="s">
        <v>3717</v>
      </c>
      <c r="B35806" s="2">
        <v>43978</v>
      </c>
      <c r="C35806" s="1" t="s">
        <v>4772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 s="1">
        <v>1391.99</v>
      </c>
      <c r="J35806" s="1">
        <v>4175.97</v>
      </c>
      <c r="K35806" s="1">
        <v>3796.86</v>
      </c>
    </row>
    <row r="35807" spans="1:11" x14ac:dyDescent="0.3">
      <c r="A35807" s="1" t="s">
        <v>3717</v>
      </c>
      <c r="B35807" s="2">
        <v>43978</v>
      </c>
      <c r="C35807" s="1" t="s">
        <v>4772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 s="1">
        <v>1376.99</v>
      </c>
      <c r="J35807" s="1">
        <v>4130.97</v>
      </c>
      <c r="K35807" s="1">
        <v>3755.94</v>
      </c>
    </row>
    <row r="35808" spans="1:11" x14ac:dyDescent="0.3">
      <c r="A35808" s="1" t="s">
        <v>3717</v>
      </c>
      <c r="B35808" s="2">
        <v>43978</v>
      </c>
      <c r="C35808" s="1" t="s">
        <v>4772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 s="1">
        <v>41.99</v>
      </c>
      <c r="J35808" s="1">
        <v>125.97</v>
      </c>
      <c r="K35808" s="1">
        <v>78.53</v>
      </c>
    </row>
    <row r="35809" spans="1:11" x14ac:dyDescent="0.3">
      <c r="A35809" s="1" t="s">
        <v>3717</v>
      </c>
      <c r="B35809" s="2">
        <v>43978</v>
      </c>
      <c r="C35809" s="1" t="s">
        <v>4772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 s="1">
        <v>818.7</v>
      </c>
      <c r="J35809" s="1">
        <v>2456.1</v>
      </c>
      <c r="K35809" s="1">
        <v>2241.6</v>
      </c>
    </row>
    <row r="35810" spans="1:11" x14ac:dyDescent="0.3">
      <c r="A35810" s="1" t="s">
        <v>3399</v>
      </c>
      <c r="B35810" s="2">
        <v>43008</v>
      </c>
      <c r="C35810" s="1" t="s">
        <v>4766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 s="1">
        <v>419.46</v>
      </c>
      <c r="J35810" s="1">
        <v>1258.3800000000001</v>
      </c>
      <c r="K35810" s="1">
        <v>1239.44</v>
      </c>
    </row>
    <row r="35811" spans="1:11" x14ac:dyDescent="0.3">
      <c r="A35811" s="1" t="s">
        <v>3399</v>
      </c>
      <c r="B35811" s="2">
        <v>43008</v>
      </c>
      <c r="C35811" s="1" t="s">
        <v>4766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 s="1">
        <v>419.46</v>
      </c>
      <c r="J35811" s="1">
        <v>1258.3800000000001</v>
      </c>
      <c r="K35811" s="1">
        <v>1239.44</v>
      </c>
    </row>
    <row r="35812" spans="1:11" x14ac:dyDescent="0.3">
      <c r="A35812" s="1" t="s">
        <v>3399</v>
      </c>
      <c r="B35812" s="2">
        <v>43008</v>
      </c>
      <c r="C35812" s="1" t="s">
        <v>4766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 s="1">
        <v>178.58</v>
      </c>
      <c r="J35812" s="1">
        <v>535.74</v>
      </c>
      <c r="K35812" s="1">
        <v>528.6</v>
      </c>
    </row>
    <row r="35813" spans="1:11" x14ac:dyDescent="0.3">
      <c r="A35813" s="1" t="s">
        <v>3399</v>
      </c>
      <c r="B35813" s="2">
        <v>43008</v>
      </c>
      <c r="C35813" s="1" t="s">
        <v>4766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 s="1">
        <v>419.46</v>
      </c>
      <c r="J35813" s="1">
        <v>1258.3800000000001</v>
      </c>
      <c r="K35813" s="1">
        <v>1239.44</v>
      </c>
    </row>
    <row r="35814" spans="1:11" x14ac:dyDescent="0.3">
      <c r="A35814" s="1" t="s">
        <v>3421</v>
      </c>
      <c r="B35814" s="2">
        <v>43100</v>
      </c>
      <c r="C35814" s="1" t="s">
        <v>4769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 s="1">
        <v>2146.96</v>
      </c>
      <c r="J35814" s="1">
        <v>6440.88</v>
      </c>
      <c r="K35814" s="1">
        <v>6513.88</v>
      </c>
    </row>
    <row r="35815" spans="1:11" x14ac:dyDescent="0.3">
      <c r="A35815" s="1" t="s">
        <v>3421</v>
      </c>
      <c r="B35815" s="2">
        <v>43100</v>
      </c>
      <c r="C35815" s="1" t="s">
        <v>4769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 s="1">
        <v>2146.96</v>
      </c>
      <c r="J35815" s="1">
        <v>6440.88</v>
      </c>
      <c r="K35815" s="1">
        <v>6513.88</v>
      </c>
    </row>
    <row r="35816" spans="1:11" x14ac:dyDescent="0.3">
      <c r="A35816" s="1" t="s">
        <v>3421</v>
      </c>
      <c r="B35816" s="2">
        <v>43100</v>
      </c>
      <c r="C35816" s="1" t="s">
        <v>4769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 s="1">
        <v>419.46</v>
      </c>
      <c r="J35816" s="1">
        <v>1258.3800000000001</v>
      </c>
      <c r="K35816" s="1">
        <v>1239.44</v>
      </c>
    </row>
    <row r="35817" spans="1:11" x14ac:dyDescent="0.3">
      <c r="A35817" s="1" t="s">
        <v>3421</v>
      </c>
      <c r="B35817" s="2">
        <v>43100</v>
      </c>
      <c r="C35817" s="1" t="s">
        <v>4769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 s="1">
        <v>874.79</v>
      </c>
      <c r="J35817" s="1">
        <v>2624.37</v>
      </c>
      <c r="K35817" s="1">
        <v>2654.12</v>
      </c>
    </row>
    <row r="35818" spans="1:11" x14ac:dyDescent="0.3">
      <c r="A35818" s="1" t="s">
        <v>3421</v>
      </c>
      <c r="B35818" s="2">
        <v>43100</v>
      </c>
      <c r="C35818" s="1" t="s">
        <v>4769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 s="1">
        <v>178.58</v>
      </c>
      <c r="J35818" s="1">
        <v>535.74</v>
      </c>
      <c r="K35818" s="1">
        <v>528.6</v>
      </c>
    </row>
    <row r="35819" spans="1:11" x14ac:dyDescent="0.3">
      <c r="A35819" s="1" t="s">
        <v>3421</v>
      </c>
      <c r="B35819" s="2">
        <v>43100</v>
      </c>
      <c r="C35819" s="1" t="s">
        <v>4769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 s="1">
        <v>419.46</v>
      </c>
      <c r="J35819" s="1">
        <v>1258.3800000000001</v>
      </c>
      <c r="K35819" s="1">
        <v>1239.44</v>
      </c>
    </row>
    <row r="35820" spans="1:11" x14ac:dyDescent="0.3">
      <c r="A35820" s="1" t="s">
        <v>3421</v>
      </c>
      <c r="B35820" s="2">
        <v>43100</v>
      </c>
      <c r="C35820" s="1" t="s">
        <v>4769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 s="1">
        <v>419.46</v>
      </c>
      <c r="J35820" s="1">
        <v>1258.3800000000001</v>
      </c>
      <c r="K35820" s="1">
        <v>1239.44</v>
      </c>
    </row>
    <row r="35821" spans="1:11" x14ac:dyDescent="0.3">
      <c r="A35821" s="1" t="s">
        <v>3421</v>
      </c>
      <c r="B35821" s="2">
        <v>43100</v>
      </c>
      <c r="C35821" s="1" t="s">
        <v>4769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 s="1">
        <v>419.46</v>
      </c>
      <c r="J35821" s="1">
        <v>1258.3800000000001</v>
      </c>
      <c r="K35821" s="1">
        <v>1239.44</v>
      </c>
    </row>
    <row r="35822" spans="1:11" x14ac:dyDescent="0.3">
      <c r="A35822" s="1" t="s">
        <v>3441</v>
      </c>
      <c r="B35822" s="2">
        <v>43188</v>
      </c>
      <c r="C35822" s="1" t="s">
        <v>4771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 s="1">
        <v>419.46</v>
      </c>
      <c r="J35822" s="1">
        <v>1258.3800000000001</v>
      </c>
      <c r="K35822" s="1">
        <v>1239.44</v>
      </c>
    </row>
    <row r="35823" spans="1:11" x14ac:dyDescent="0.3">
      <c r="A35823" s="1" t="s">
        <v>3441</v>
      </c>
      <c r="B35823" s="2">
        <v>43188</v>
      </c>
      <c r="C35823" s="1" t="s">
        <v>4771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 s="1">
        <v>419.46</v>
      </c>
      <c r="J35823" s="1">
        <v>1258.3800000000001</v>
      </c>
      <c r="K35823" s="1">
        <v>1239.44</v>
      </c>
    </row>
    <row r="35824" spans="1:11" x14ac:dyDescent="0.3">
      <c r="A35824" s="1" t="s">
        <v>3441</v>
      </c>
      <c r="B35824" s="2">
        <v>43188</v>
      </c>
      <c r="C35824" s="1" t="s">
        <v>4771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 s="1">
        <v>178.58</v>
      </c>
      <c r="J35824" s="1">
        <v>535.74</v>
      </c>
      <c r="K35824" s="1">
        <v>528.6</v>
      </c>
    </row>
    <row r="35825" spans="1:11" x14ac:dyDescent="0.3">
      <c r="A35825" s="1" t="s">
        <v>3441</v>
      </c>
      <c r="B35825" s="2">
        <v>43188</v>
      </c>
      <c r="C35825" s="1" t="s">
        <v>4771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 s="1">
        <v>419.46</v>
      </c>
      <c r="J35825" s="1">
        <v>1258.3800000000001</v>
      </c>
      <c r="K35825" s="1">
        <v>1239.44</v>
      </c>
    </row>
    <row r="35826" spans="1:11" x14ac:dyDescent="0.3">
      <c r="A35826" s="1" t="s">
        <v>3441</v>
      </c>
      <c r="B35826" s="2">
        <v>43188</v>
      </c>
      <c r="C35826" s="1" t="s">
        <v>4771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 s="1">
        <v>874.79</v>
      </c>
      <c r="J35826" s="1">
        <v>2624.37</v>
      </c>
      <c r="K35826" s="1">
        <v>2654.12</v>
      </c>
    </row>
    <row r="35827" spans="1:11" x14ac:dyDescent="0.3">
      <c r="A35827" s="1" t="s">
        <v>3441</v>
      </c>
      <c r="B35827" s="2">
        <v>43188</v>
      </c>
      <c r="C35827" s="1" t="s">
        <v>4771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 s="1">
        <v>183.94</v>
      </c>
      <c r="J35827" s="1">
        <v>551.82000000000005</v>
      </c>
      <c r="K35827" s="1">
        <v>544.46</v>
      </c>
    </row>
    <row r="35828" spans="1:11" x14ac:dyDescent="0.3">
      <c r="A35828" s="1" t="s">
        <v>3461</v>
      </c>
      <c r="B35828" s="2">
        <v>43280</v>
      </c>
      <c r="C35828" s="1" t="s">
        <v>4773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 s="1">
        <v>874.79</v>
      </c>
      <c r="J35828" s="1">
        <v>2624.37</v>
      </c>
      <c r="K35828" s="1">
        <v>2654.12</v>
      </c>
    </row>
    <row r="35829" spans="1:11" x14ac:dyDescent="0.3">
      <c r="A35829" s="1" t="s">
        <v>3461</v>
      </c>
      <c r="B35829" s="2">
        <v>43280</v>
      </c>
      <c r="C35829" s="1" t="s">
        <v>4773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 s="1">
        <v>419.46</v>
      </c>
      <c r="J35829" s="1">
        <v>1258.3800000000001</v>
      </c>
      <c r="K35829" s="1">
        <v>1239.44</v>
      </c>
    </row>
    <row r="35830" spans="1:11" x14ac:dyDescent="0.3">
      <c r="A35830" s="1" t="s">
        <v>3461</v>
      </c>
      <c r="B35830" s="2">
        <v>43280</v>
      </c>
      <c r="C35830" s="1" t="s">
        <v>4773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 s="1">
        <v>419.46</v>
      </c>
      <c r="J35830" s="1">
        <v>1258.3800000000001</v>
      </c>
      <c r="K35830" s="1">
        <v>1239.44</v>
      </c>
    </row>
    <row r="35831" spans="1:11" x14ac:dyDescent="0.3">
      <c r="A35831" s="1" t="s">
        <v>3461</v>
      </c>
      <c r="B35831" s="2">
        <v>43280</v>
      </c>
      <c r="C35831" s="1" t="s">
        <v>4773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 s="1">
        <v>419.46</v>
      </c>
      <c r="J35831" s="1">
        <v>1258.3800000000001</v>
      </c>
      <c r="K35831" s="1">
        <v>1239.44</v>
      </c>
    </row>
    <row r="35832" spans="1:11" x14ac:dyDescent="0.3">
      <c r="A35832" s="1" t="s">
        <v>3461</v>
      </c>
      <c r="B35832" s="2">
        <v>43280</v>
      </c>
      <c r="C35832" s="1" t="s">
        <v>4773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 s="1">
        <v>874.79</v>
      </c>
      <c r="J35832" s="1">
        <v>2624.37</v>
      </c>
      <c r="K35832" s="1">
        <v>2654.12</v>
      </c>
    </row>
    <row r="35833" spans="1:11" x14ac:dyDescent="0.3">
      <c r="A35833" s="1" t="s">
        <v>3461</v>
      </c>
      <c r="B35833" s="2">
        <v>43280</v>
      </c>
      <c r="C35833" s="1" t="s">
        <v>4773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 s="1">
        <v>419.46</v>
      </c>
      <c r="J35833" s="1">
        <v>1258.3800000000001</v>
      </c>
      <c r="K35833" s="1">
        <v>1239.44</v>
      </c>
    </row>
    <row r="35834" spans="1:11" x14ac:dyDescent="0.3">
      <c r="A35834" s="1" t="s">
        <v>3461</v>
      </c>
      <c r="B35834" s="2">
        <v>43280</v>
      </c>
      <c r="C35834" s="1" t="s">
        <v>4773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 s="1">
        <v>419.46</v>
      </c>
      <c r="J35834" s="1">
        <v>1258.3800000000001</v>
      </c>
      <c r="K35834" s="1">
        <v>1239.44</v>
      </c>
    </row>
    <row r="35835" spans="1:11" x14ac:dyDescent="0.3">
      <c r="A35835" s="1" t="s">
        <v>3493</v>
      </c>
      <c r="B35835" s="2">
        <v>43372</v>
      </c>
      <c r="C35835" s="1" t="s">
        <v>4766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 s="1">
        <v>1308.94</v>
      </c>
      <c r="J35835" s="1">
        <v>3926.82</v>
      </c>
      <c r="K35835" s="1">
        <v>3962.05</v>
      </c>
    </row>
    <row r="35836" spans="1:11" x14ac:dyDescent="0.3">
      <c r="A35836" s="1" t="s">
        <v>3493</v>
      </c>
      <c r="B35836" s="2">
        <v>43372</v>
      </c>
      <c r="C35836" s="1" t="s">
        <v>4766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 s="1">
        <v>1466.01</v>
      </c>
      <c r="J35836" s="1">
        <v>4398.03</v>
      </c>
      <c r="K35836" s="1">
        <v>4556.3599999999997</v>
      </c>
    </row>
    <row r="35837" spans="1:11" x14ac:dyDescent="0.3">
      <c r="A35837" s="1" t="s">
        <v>3493</v>
      </c>
      <c r="B35837" s="2">
        <v>43372</v>
      </c>
      <c r="C35837" s="1" t="s">
        <v>4766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 s="1">
        <v>67.540000000000006</v>
      </c>
      <c r="J35837" s="1">
        <v>202.62</v>
      </c>
      <c r="K35837" s="1">
        <v>149.94</v>
      </c>
    </row>
    <row r="35838" spans="1:11" x14ac:dyDescent="0.3">
      <c r="A35838" s="1" t="s">
        <v>3493</v>
      </c>
      <c r="B35838" s="2">
        <v>43372</v>
      </c>
      <c r="C35838" s="1" t="s">
        <v>4766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 s="1">
        <v>1308.94</v>
      </c>
      <c r="J35838" s="1">
        <v>3926.82</v>
      </c>
      <c r="K35838" s="1">
        <v>3962.05</v>
      </c>
    </row>
    <row r="35839" spans="1:11" x14ac:dyDescent="0.3">
      <c r="A35839" s="1" t="s">
        <v>3493</v>
      </c>
      <c r="B35839" s="2">
        <v>43372</v>
      </c>
      <c r="C35839" s="1" t="s">
        <v>4766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 s="1">
        <v>600.26</v>
      </c>
      <c r="J35839" s="1">
        <v>1800.78</v>
      </c>
      <c r="K35839" s="1">
        <v>1816.95</v>
      </c>
    </row>
    <row r="35840" spans="1:11" x14ac:dyDescent="0.3">
      <c r="A35840" s="1" t="s">
        <v>3493</v>
      </c>
      <c r="B35840" s="2">
        <v>43372</v>
      </c>
      <c r="C35840" s="1" t="s">
        <v>4766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 s="1">
        <v>469.79</v>
      </c>
      <c r="J35840" s="1">
        <v>1409.37</v>
      </c>
      <c r="K35840" s="1">
        <v>1460.12</v>
      </c>
    </row>
    <row r="35841" spans="1:11" x14ac:dyDescent="0.3">
      <c r="A35841" s="1" t="s">
        <v>3493</v>
      </c>
      <c r="B35841" s="2">
        <v>43372</v>
      </c>
      <c r="C35841" s="1" t="s">
        <v>4766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 s="1">
        <v>1466.01</v>
      </c>
      <c r="J35841" s="1">
        <v>4398.03</v>
      </c>
      <c r="K35841" s="1">
        <v>4556.3599999999997</v>
      </c>
    </row>
    <row r="35842" spans="1:11" x14ac:dyDescent="0.3">
      <c r="A35842" s="1" t="s">
        <v>3493</v>
      </c>
      <c r="B35842" s="2">
        <v>43372</v>
      </c>
      <c r="C35842" s="1" t="s">
        <v>4766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 s="1">
        <v>214.24</v>
      </c>
      <c r="J35842" s="1">
        <v>642.72</v>
      </c>
      <c r="K35842" s="1">
        <v>475.6</v>
      </c>
    </row>
    <row r="35843" spans="1:11" x14ac:dyDescent="0.3">
      <c r="A35843" s="1" t="s">
        <v>3493</v>
      </c>
      <c r="B35843" s="2">
        <v>43372</v>
      </c>
      <c r="C35843" s="1" t="s">
        <v>4766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 s="1">
        <v>469.79</v>
      </c>
      <c r="J35843" s="1">
        <v>1409.37</v>
      </c>
      <c r="K35843" s="1">
        <v>1460.12</v>
      </c>
    </row>
    <row r="35844" spans="1:11" x14ac:dyDescent="0.3">
      <c r="A35844" s="1" t="s">
        <v>3493</v>
      </c>
      <c r="B35844" s="2">
        <v>43372</v>
      </c>
      <c r="C35844" s="1" t="s">
        <v>4766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 s="1">
        <v>65.599999999999994</v>
      </c>
      <c r="J35844" s="1">
        <v>196.8</v>
      </c>
      <c r="K35844" s="1">
        <v>145.63999999999999</v>
      </c>
    </row>
    <row r="35845" spans="1:11" x14ac:dyDescent="0.3">
      <c r="A35845" s="1" t="s">
        <v>3493</v>
      </c>
      <c r="B35845" s="2">
        <v>43372</v>
      </c>
      <c r="C35845" s="1" t="s">
        <v>4766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 s="1">
        <v>469.79</v>
      </c>
      <c r="J35845" s="1">
        <v>1409.37</v>
      </c>
      <c r="K35845" s="1">
        <v>1460.12</v>
      </c>
    </row>
    <row r="35846" spans="1:11" x14ac:dyDescent="0.3">
      <c r="A35846" s="1" t="s">
        <v>3519</v>
      </c>
      <c r="B35846" s="2">
        <v>43463</v>
      </c>
      <c r="C35846" s="1" t="s">
        <v>4769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 s="1">
        <v>469.79</v>
      </c>
      <c r="J35846" s="1">
        <v>1409.37</v>
      </c>
      <c r="K35846" s="1">
        <v>1460.12</v>
      </c>
    </row>
    <row r="35847" spans="1:11" x14ac:dyDescent="0.3">
      <c r="A35847" s="1" t="s">
        <v>3519</v>
      </c>
      <c r="B35847" s="2">
        <v>43463</v>
      </c>
      <c r="C35847" s="1" t="s">
        <v>4769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 s="1">
        <v>324.45</v>
      </c>
      <c r="J35847" s="1">
        <v>973.35</v>
      </c>
      <c r="K35847" s="1">
        <v>900.36</v>
      </c>
    </row>
    <row r="35848" spans="1:11" x14ac:dyDescent="0.3">
      <c r="A35848" s="1" t="s">
        <v>3519</v>
      </c>
      <c r="B35848" s="2">
        <v>43463</v>
      </c>
      <c r="C35848" s="1" t="s">
        <v>4769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 s="1">
        <v>600.26</v>
      </c>
      <c r="J35848" s="1">
        <v>1800.78</v>
      </c>
      <c r="K35848" s="1">
        <v>1816.95</v>
      </c>
    </row>
    <row r="35849" spans="1:11" x14ac:dyDescent="0.3">
      <c r="A35849" s="1" t="s">
        <v>3519</v>
      </c>
      <c r="B35849" s="2">
        <v>43463</v>
      </c>
      <c r="C35849" s="1" t="s">
        <v>4769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 s="1">
        <v>469.79</v>
      </c>
      <c r="J35849" s="1">
        <v>1409.37</v>
      </c>
      <c r="K35849" s="1">
        <v>1460.12</v>
      </c>
    </row>
    <row r="35850" spans="1:11" x14ac:dyDescent="0.3">
      <c r="A35850" s="1" t="s">
        <v>3519</v>
      </c>
      <c r="B35850" s="2">
        <v>43463</v>
      </c>
      <c r="C35850" s="1" t="s">
        <v>4769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 s="1">
        <v>67.540000000000006</v>
      </c>
      <c r="J35850" s="1">
        <v>202.62</v>
      </c>
      <c r="K35850" s="1">
        <v>149.94</v>
      </c>
    </row>
    <row r="35851" spans="1:11" x14ac:dyDescent="0.3">
      <c r="A35851" s="1" t="s">
        <v>3519</v>
      </c>
      <c r="B35851" s="2">
        <v>43463</v>
      </c>
      <c r="C35851" s="1" t="s">
        <v>4769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 s="1">
        <v>65.599999999999994</v>
      </c>
      <c r="J35851" s="1">
        <v>196.8</v>
      </c>
      <c r="K35851" s="1">
        <v>145.63999999999999</v>
      </c>
    </row>
    <row r="35852" spans="1:11" x14ac:dyDescent="0.3">
      <c r="A35852" s="1" t="s">
        <v>3519</v>
      </c>
      <c r="B35852" s="2">
        <v>43463</v>
      </c>
      <c r="C35852" s="1" t="s">
        <v>4769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 s="1">
        <v>183.94</v>
      </c>
      <c r="J35852" s="1">
        <v>551.82000000000005</v>
      </c>
      <c r="K35852" s="1">
        <v>510.43</v>
      </c>
    </row>
    <row r="35853" spans="1:11" x14ac:dyDescent="0.3">
      <c r="A35853" s="1" t="s">
        <v>3519</v>
      </c>
      <c r="B35853" s="2">
        <v>43463</v>
      </c>
      <c r="C35853" s="1" t="s">
        <v>4769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 s="1">
        <v>202.33</v>
      </c>
      <c r="J35853" s="1">
        <v>606.99</v>
      </c>
      <c r="K35853" s="1">
        <v>561.47</v>
      </c>
    </row>
    <row r="35854" spans="1:11" x14ac:dyDescent="0.3">
      <c r="A35854" s="1" t="s">
        <v>3519</v>
      </c>
      <c r="B35854" s="2">
        <v>43463</v>
      </c>
      <c r="C35854" s="1" t="s">
        <v>4769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 s="1">
        <v>600.26</v>
      </c>
      <c r="J35854" s="1">
        <v>1800.78</v>
      </c>
      <c r="K35854" s="1">
        <v>1816.95</v>
      </c>
    </row>
    <row r="35855" spans="1:11" x14ac:dyDescent="0.3">
      <c r="A35855" s="1" t="s">
        <v>3547</v>
      </c>
      <c r="B35855" s="2">
        <v>43544</v>
      </c>
      <c r="C35855" s="1" t="s">
        <v>4771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 s="1">
        <v>469.79</v>
      </c>
      <c r="J35855" s="1">
        <v>1409.37</v>
      </c>
      <c r="K35855" s="1">
        <v>1460.12</v>
      </c>
    </row>
    <row r="35856" spans="1:11" x14ac:dyDescent="0.3">
      <c r="A35856" s="1" t="s">
        <v>3547</v>
      </c>
      <c r="B35856" s="2">
        <v>43544</v>
      </c>
      <c r="C35856" s="1" t="s">
        <v>4771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 s="1">
        <v>1308.94</v>
      </c>
      <c r="J35856" s="1">
        <v>3926.82</v>
      </c>
      <c r="K35856" s="1">
        <v>3962.05</v>
      </c>
    </row>
    <row r="35857" spans="1:11" x14ac:dyDescent="0.3">
      <c r="A35857" s="1" t="s">
        <v>3547</v>
      </c>
      <c r="B35857" s="2">
        <v>43544</v>
      </c>
      <c r="C35857" s="1" t="s">
        <v>4771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 s="1">
        <v>469.79</v>
      </c>
      <c r="J35857" s="1">
        <v>1409.37</v>
      </c>
      <c r="K35857" s="1">
        <v>1460.12</v>
      </c>
    </row>
    <row r="35858" spans="1:11" x14ac:dyDescent="0.3">
      <c r="A35858" s="1" t="s">
        <v>3547</v>
      </c>
      <c r="B35858" s="2">
        <v>43544</v>
      </c>
      <c r="C35858" s="1" t="s">
        <v>4771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 s="1">
        <v>67.540000000000006</v>
      </c>
      <c r="J35858" s="1">
        <v>202.62</v>
      </c>
      <c r="K35858" s="1">
        <v>149.94</v>
      </c>
    </row>
    <row r="35859" spans="1:11" x14ac:dyDescent="0.3">
      <c r="A35859" s="1" t="s">
        <v>3575</v>
      </c>
      <c r="B35859" s="2">
        <v>43637</v>
      </c>
      <c r="C35859" s="1" t="s">
        <v>4773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 s="1">
        <v>324.45</v>
      </c>
      <c r="J35859" s="1">
        <v>973.35</v>
      </c>
      <c r="K35859" s="1">
        <v>900.36</v>
      </c>
    </row>
    <row r="35860" spans="1:11" x14ac:dyDescent="0.3">
      <c r="A35860" s="1" t="s">
        <v>3575</v>
      </c>
      <c r="B35860" s="2">
        <v>43637</v>
      </c>
      <c r="C35860" s="1" t="s">
        <v>4773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 s="1">
        <v>149.03</v>
      </c>
      <c r="J35860" s="1">
        <v>447.09</v>
      </c>
      <c r="K35860" s="1">
        <v>330.85</v>
      </c>
    </row>
    <row r="35861" spans="1:11" x14ac:dyDescent="0.3">
      <c r="A35861" s="1" t="s">
        <v>3575</v>
      </c>
      <c r="B35861" s="2">
        <v>43637</v>
      </c>
      <c r="C35861" s="1" t="s">
        <v>4773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 s="1">
        <v>1308.94</v>
      </c>
      <c r="J35861" s="1">
        <v>3926.82</v>
      </c>
      <c r="K35861" s="1">
        <v>3962.05</v>
      </c>
    </row>
    <row r="35862" spans="1:11" x14ac:dyDescent="0.3">
      <c r="A35862" s="1" t="s">
        <v>3575</v>
      </c>
      <c r="B35862" s="2">
        <v>43637</v>
      </c>
      <c r="C35862" s="1" t="s">
        <v>4773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 s="1">
        <v>1308.94</v>
      </c>
      <c r="J35862" s="1">
        <v>3926.82</v>
      </c>
      <c r="K35862" s="1">
        <v>3962.05</v>
      </c>
    </row>
    <row r="35863" spans="1:11" x14ac:dyDescent="0.3">
      <c r="A35863" s="1" t="s">
        <v>3575</v>
      </c>
      <c r="B35863" s="2">
        <v>43637</v>
      </c>
      <c r="C35863" s="1" t="s">
        <v>4773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 s="1">
        <v>469.79</v>
      </c>
      <c r="J35863" s="1">
        <v>1409.37</v>
      </c>
      <c r="K35863" s="1">
        <v>1460.12</v>
      </c>
    </row>
    <row r="35864" spans="1:11" x14ac:dyDescent="0.3">
      <c r="A35864" s="1" t="s">
        <v>3575</v>
      </c>
      <c r="B35864" s="2">
        <v>43637</v>
      </c>
      <c r="C35864" s="1" t="s">
        <v>4773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 s="1">
        <v>1466.01</v>
      </c>
      <c r="J35864" s="1">
        <v>4398.03</v>
      </c>
      <c r="K35864" s="1">
        <v>4556.3599999999997</v>
      </c>
    </row>
    <row r="35865" spans="1:11" x14ac:dyDescent="0.3">
      <c r="A35865" s="1" t="s">
        <v>3609</v>
      </c>
      <c r="B35865" s="2">
        <v>43729</v>
      </c>
      <c r="C35865" s="1" t="s">
        <v>4766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 s="1">
        <v>672.29</v>
      </c>
      <c r="J35865" s="1">
        <v>2016.87</v>
      </c>
      <c r="K35865" s="1">
        <v>2139.2399999999998</v>
      </c>
    </row>
    <row r="35866" spans="1:11" x14ac:dyDescent="0.3">
      <c r="A35866" s="1" t="s">
        <v>3609</v>
      </c>
      <c r="B35866" s="2">
        <v>43729</v>
      </c>
      <c r="C35866" s="1" t="s">
        <v>4766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 s="1">
        <v>48.59</v>
      </c>
      <c r="J35866" s="1">
        <v>145.77000000000001</v>
      </c>
      <c r="K35866" s="1">
        <v>107.88</v>
      </c>
    </row>
    <row r="35867" spans="1:11" x14ac:dyDescent="0.3">
      <c r="A35867" s="1" t="s">
        <v>3609</v>
      </c>
      <c r="B35867" s="2">
        <v>43729</v>
      </c>
      <c r="C35867" s="1" t="s">
        <v>4766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 s="1">
        <v>37.25</v>
      </c>
      <c r="J35867" s="1">
        <v>111.75</v>
      </c>
      <c r="K35867" s="1">
        <v>82.7</v>
      </c>
    </row>
    <row r="35868" spans="1:11" x14ac:dyDescent="0.3">
      <c r="A35868" s="1" t="s">
        <v>3609</v>
      </c>
      <c r="B35868" s="2">
        <v>43729</v>
      </c>
      <c r="C35868" s="1" t="s">
        <v>4766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 s="1">
        <v>26.72</v>
      </c>
      <c r="J35868" s="1">
        <v>80.16</v>
      </c>
      <c r="K35868" s="1">
        <v>59.33</v>
      </c>
    </row>
    <row r="35869" spans="1:11" x14ac:dyDescent="0.3">
      <c r="A35869" s="1" t="s">
        <v>3609</v>
      </c>
      <c r="B35869" s="2">
        <v>43729</v>
      </c>
      <c r="C35869" s="1" t="s">
        <v>4766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 s="1">
        <v>858.9</v>
      </c>
      <c r="J35869" s="1">
        <v>2576.6999999999998</v>
      </c>
      <c r="K35869" s="1">
        <v>2605.9</v>
      </c>
    </row>
    <row r="35870" spans="1:11" x14ac:dyDescent="0.3">
      <c r="A35870" s="1" t="s">
        <v>3609</v>
      </c>
      <c r="B35870" s="2">
        <v>43729</v>
      </c>
      <c r="C35870" s="1" t="s">
        <v>4766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 s="1">
        <v>1466.01</v>
      </c>
      <c r="J35870" s="1">
        <v>4398.03</v>
      </c>
      <c r="K35870" s="1">
        <v>4664.84</v>
      </c>
    </row>
    <row r="35871" spans="1:11" x14ac:dyDescent="0.3">
      <c r="A35871" s="1" t="s">
        <v>3609</v>
      </c>
      <c r="B35871" s="2">
        <v>43729</v>
      </c>
      <c r="C35871" s="1" t="s">
        <v>4766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 s="1">
        <v>323.99</v>
      </c>
      <c r="J35871" s="1">
        <v>971.97</v>
      </c>
      <c r="K35871" s="1">
        <v>1030.95</v>
      </c>
    </row>
    <row r="35872" spans="1:11" x14ac:dyDescent="0.3">
      <c r="A35872" s="1" t="s">
        <v>3609</v>
      </c>
      <c r="B35872" s="2">
        <v>43729</v>
      </c>
      <c r="C35872" s="1" t="s">
        <v>4766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 s="1">
        <v>858.9</v>
      </c>
      <c r="J35872" s="1">
        <v>2576.6999999999998</v>
      </c>
      <c r="K35872" s="1">
        <v>2605.9</v>
      </c>
    </row>
    <row r="35873" spans="1:11" x14ac:dyDescent="0.3">
      <c r="A35873" s="1" t="s">
        <v>3609</v>
      </c>
      <c r="B35873" s="2">
        <v>43729</v>
      </c>
      <c r="C35873" s="1" t="s">
        <v>4766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 s="1">
        <v>1466.01</v>
      </c>
      <c r="J35873" s="1">
        <v>4398.03</v>
      </c>
      <c r="K35873" s="1">
        <v>4664.84</v>
      </c>
    </row>
    <row r="35874" spans="1:11" x14ac:dyDescent="0.3">
      <c r="A35874" s="1" t="s">
        <v>3609</v>
      </c>
      <c r="B35874" s="2">
        <v>43729</v>
      </c>
      <c r="C35874" s="1" t="s">
        <v>4766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 s="1">
        <v>1020.59</v>
      </c>
      <c r="J35874" s="1">
        <v>3061.77</v>
      </c>
      <c r="K35874" s="1">
        <v>3247.53</v>
      </c>
    </row>
    <row r="35875" spans="1:11" x14ac:dyDescent="0.3">
      <c r="A35875" s="1" t="s">
        <v>3609</v>
      </c>
      <c r="B35875" s="2">
        <v>43729</v>
      </c>
      <c r="C35875" s="1" t="s">
        <v>4766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 s="1">
        <v>672.29</v>
      </c>
      <c r="J35875" s="1">
        <v>2016.87</v>
      </c>
      <c r="K35875" s="1">
        <v>2139.2399999999998</v>
      </c>
    </row>
    <row r="35876" spans="1:11" x14ac:dyDescent="0.3">
      <c r="A35876" s="1" t="s">
        <v>3609</v>
      </c>
      <c r="B35876" s="2">
        <v>43729</v>
      </c>
      <c r="C35876" s="1" t="s">
        <v>4766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 s="1">
        <v>1466.01</v>
      </c>
      <c r="J35876" s="1">
        <v>4398.03</v>
      </c>
      <c r="K35876" s="1">
        <v>4664.84</v>
      </c>
    </row>
    <row r="35877" spans="1:11" x14ac:dyDescent="0.3">
      <c r="A35877" s="1" t="s">
        <v>3647</v>
      </c>
      <c r="B35877" s="2">
        <v>43829</v>
      </c>
      <c r="C35877" s="1" t="s">
        <v>4769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 s="1">
        <v>1466.01</v>
      </c>
      <c r="J35877" s="1">
        <v>4398.03</v>
      </c>
      <c r="K35877" s="1">
        <v>4664.84</v>
      </c>
    </row>
    <row r="35878" spans="1:11" x14ac:dyDescent="0.3">
      <c r="A35878" s="1" t="s">
        <v>3647</v>
      </c>
      <c r="B35878" s="2">
        <v>43829</v>
      </c>
      <c r="C35878" s="1" t="s">
        <v>4769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 s="1">
        <v>24.29</v>
      </c>
      <c r="J35878" s="1">
        <v>72.87</v>
      </c>
      <c r="K35878" s="1">
        <v>53.93</v>
      </c>
    </row>
    <row r="35879" spans="1:11" x14ac:dyDescent="0.3">
      <c r="A35879" s="1" t="s">
        <v>3647</v>
      </c>
      <c r="B35879" s="2">
        <v>43829</v>
      </c>
      <c r="C35879" s="1" t="s">
        <v>4769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 s="1">
        <v>323.99</v>
      </c>
      <c r="J35879" s="1">
        <v>971.97</v>
      </c>
      <c r="K35879" s="1">
        <v>1030.95</v>
      </c>
    </row>
    <row r="35880" spans="1:11" x14ac:dyDescent="0.3">
      <c r="A35880" s="1" t="s">
        <v>3647</v>
      </c>
      <c r="B35880" s="2">
        <v>43829</v>
      </c>
      <c r="C35880" s="1" t="s">
        <v>4769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 s="1">
        <v>356.9</v>
      </c>
      <c r="J35880" s="1">
        <v>1070.7</v>
      </c>
      <c r="K35880" s="1">
        <v>1082.83</v>
      </c>
    </row>
    <row r="35881" spans="1:11" x14ac:dyDescent="0.3">
      <c r="A35881" s="1" t="s">
        <v>3647</v>
      </c>
      <c r="B35881" s="2">
        <v>43829</v>
      </c>
      <c r="C35881" s="1" t="s">
        <v>4769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 s="1">
        <v>1466.01</v>
      </c>
      <c r="J35881" s="1">
        <v>4398.03</v>
      </c>
      <c r="K35881" s="1">
        <v>4664.84</v>
      </c>
    </row>
    <row r="35882" spans="1:11" x14ac:dyDescent="0.3">
      <c r="A35882" s="1" t="s">
        <v>3647</v>
      </c>
      <c r="B35882" s="2">
        <v>43829</v>
      </c>
      <c r="C35882" s="1" t="s">
        <v>4769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 s="1">
        <v>1466.01</v>
      </c>
      <c r="J35882" s="1">
        <v>4398.03</v>
      </c>
      <c r="K35882" s="1">
        <v>4664.84</v>
      </c>
    </row>
    <row r="35883" spans="1:11" x14ac:dyDescent="0.3">
      <c r="A35883" s="1" t="s">
        <v>3647</v>
      </c>
      <c r="B35883" s="2">
        <v>43829</v>
      </c>
      <c r="C35883" s="1" t="s">
        <v>4769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 s="1">
        <v>672.29</v>
      </c>
      <c r="J35883" s="1">
        <v>2016.87</v>
      </c>
      <c r="K35883" s="1">
        <v>2139.2399999999998</v>
      </c>
    </row>
    <row r="35884" spans="1:11" x14ac:dyDescent="0.3">
      <c r="A35884" s="1" t="s">
        <v>3647</v>
      </c>
      <c r="B35884" s="2">
        <v>43829</v>
      </c>
      <c r="C35884" s="1" t="s">
        <v>4769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 s="1">
        <v>1466.01</v>
      </c>
      <c r="J35884" s="1">
        <v>4398.03</v>
      </c>
      <c r="K35884" s="1">
        <v>4664.84</v>
      </c>
    </row>
    <row r="35885" spans="1:11" x14ac:dyDescent="0.3">
      <c r="A35885" s="1" t="s">
        <v>3675</v>
      </c>
      <c r="B35885" s="2">
        <v>43909</v>
      </c>
      <c r="C35885" s="1" t="s">
        <v>4771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 s="1">
        <v>1020.59</v>
      </c>
      <c r="J35885" s="1">
        <v>3061.77</v>
      </c>
      <c r="K35885" s="1">
        <v>3247.53</v>
      </c>
    </row>
    <row r="35886" spans="1:11" x14ac:dyDescent="0.3">
      <c r="A35886" s="1" t="s">
        <v>3675</v>
      </c>
      <c r="B35886" s="2">
        <v>43909</v>
      </c>
      <c r="C35886" s="1" t="s">
        <v>4771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 s="1">
        <v>672.29</v>
      </c>
      <c r="J35886" s="1">
        <v>2016.87</v>
      </c>
      <c r="K35886" s="1">
        <v>2139.2399999999998</v>
      </c>
    </row>
    <row r="35887" spans="1:11" x14ac:dyDescent="0.3">
      <c r="A35887" s="1" t="s">
        <v>3675</v>
      </c>
      <c r="B35887" s="2">
        <v>43909</v>
      </c>
      <c r="C35887" s="1" t="s">
        <v>4771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 s="1">
        <v>1466.01</v>
      </c>
      <c r="J35887" s="1">
        <v>4398.03</v>
      </c>
      <c r="K35887" s="1">
        <v>4664.84</v>
      </c>
    </row>
    <row r="35888" spans="1:11" x14ac:dyDescent="0.3">
      <c r="A35888" s="1" t="s">
        <v>3675</v>
      </c>
      <c r="B35888" s="2">
        <v>43909</v>
      </c>
      <c r="C35888" s="1" t="s">
        <v>4771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 s="1">
        <v>1020.59</v>
      </c>
      <c r="J35888" s="1">
        <v>3061.77</v>
      </c>
      <c r="K35888" s="1">
        <v>3247.53</v>
      </c>
    </row>
    <row r="35889" spans="1:11" x14ac:dyDescent="0.3">
      <c r="A35889" s="1" t="s">
        <v>3675</v>
      </c>
      <c r="B35889" s="2">
        <v>43909</v>
      </c>
      <c r="C35889" s="1" t="s">
        <v>4771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 s="1">
        <v>37.25</v>
      </c>
      <c r="J35889" s="1">
        <v>111.75</v>
      </c>
      <c r="K35889" s="1">
        <v>82.7</v>
      </c>
    </row>
    <row r="35890" spans="1:11" x14ac:dyDescent="0.3">
      <c r="A35890" s="1" t="s">
        <v>3070</v>
      </c>
      <c r="B35890" s="2">
        <v>42922</v>
      </c>
      <c r="C35890" s="1" t="s">
        <v>4774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 s="1">
        <v>5.7</v>
      </c>
      <c r="J35890" s="1">
        <v>17.100000000000001</v>
      </c>
      <c r="K35890" s="1">
        <v>10.19</v>
      </c>
    </row>
    <row r="35891" spans="1:11" x14ac:dyDescent="0.3">
      <c r="A35891" s="1" t="s">
        <v>3071</v>
      </c>
      <c r="B35891" s="2">
        <v>42930</v>
      </c>
      <c r="C35891" s="1" t="s">
        <v>4774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 s="1">
        <v>28.84</v>
      </c>
      <c r="J35891" s="1">
        <v>86.52</v>
      </c>
      <c r="K35891" s="1">
        <v>95.17</v>
      </c>
    </row>
    <row r="35892" spans="1:11" x14ac:dyDescent="0.3">
      <c r="A35892" s="1" t="s">
        <v>3801</v>
      </c>
      <c r="B35892" s="2">
        <v>42968</v>
      </c>
      <c r="C35892" s="1" t="s">
        <v>4765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 s="1">
        <v>2039.99</v>
      </c>
      <c r="J35892" s="1">
        <v>6119.97</v>
      </c>
      <c r="K35892" s="1">
        <v>5736.46</v>
      </c>
    </row>
    <row r="35893" spans="1:11" x14ac:dyDescent="0.3">
      <c r="A35893" s="1" t="s">
        <v>3801</v>
      </c>
      <c r="B35893" s="2">
        <v>42968</v>
      </c>
      <c r="C35893" s="1" t="s">
        <v>4765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 s="1">
        <v>2024.99</v>
      </c>
      <c r="J35893" s="1">
        <v>6074.97</v>
      </c>
      <c r="K35893" s="1">
        <v>5694.28</v>
      </c>
    </row>
    <row r="35894" spans="1:11" x14ac:dyDescent="0.3">
      <c r="A35894" s="1" t="s">
        <v>3073</v>
      </c>
      <c r="B35894" s="2">
        <v>42968</v>
      </c>
      <c r="C35894" s="1" t="s">
        <v>4765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 s="1">
        <v>714.7</v>
      </c>
      <c r="J35894" s="1">
        <v>2144.1</v>
      </c>
      <c r="K35894" s="1">
        <v>1851.08</v>
      </c>
    </row>
    <row r="35895" spans="1:11" x14ac:dyDescent="0.3">
      <c r="A35895" s="1" t="s">
        <v>3073</v>
      </c>
      <c r="B35895" s="2">
        <v>42968</v>
      </c>
      <c r="C35895" s="1" t="s">
        <v>4765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 s="1">
        <v>809.76</v>
      </c>
      <c r="J35895" s="1">
        <v>2429.2800000000002</v>
      </c>
      <c r="K35895" s="1">
        <v>2097.2800000000002</v>
      </c>
    </row>
    <row r="35896" spans="1:11" x14ac:dyDescent="0.3">
      <c r="A35896" s="1" t="s">
        <v>3073</v>
      </c>
      <c r="B35896" s="2">
        <v>42968</v>
      </c>
      <c r="C35896" s="1" t="s">
        <v>4765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 s="1">
        <v>818.7</v>
      </c>
      <c r="J35896" s="1">
        <v>2456.1</v>
      </c>
      <c r="K35896" s="1">
        <v>2120.4299999999998</v>
      </c>
    </row>
    <row r="35897" spans="1:11" x14ac:dyDescent="0.3">
      <c r="A35897" s="1" t="s">
        <v>3073</v>
      </c>
      <c r="B35897" s="2">
        <v>42968</v>
      </c>
      <c r="C35897" s="1" t="s">
        <v>4765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 s="1">
        <v>714.7</v>
      </c>
      <c r="J35897" s="1">
        <v>2144.1</v>
      </c>
      <c r="K35897" s="1">
        <v>1851.08</v>
      </c>
    </row>
    <row r="35898" spans="1:11" x14ac:dyDescent="0.3">
      <c r="A35898" s="1" t="s">
        <v>3076</v>
      </c>
      <c r="B35898" s="2">
        <v>42983</v>
      </c>
      <c r="C35898" s="1" t="s">
        <v>4766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 s="1">
        <v>183.94</v>
      </c>
      <c r="J35898" s="1">
        <v>551.82000000000005</v>
      </c>
      <c r="K35898" s="1">
        <v>544.46</v>
      </c>
    </row>
    <row r="35899" spans="1:11" x14ac:dyDescent="0.3">
      <c r="A35899" s="1" t="s">
        <v>3076</v>
      </c>
      <c r="B35899" s="2">
        <v>42983</v>
      </c>
      <c r="C35899" s="1" t="s">
        <v>4766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 s="1">
        <v>874.79</v>
      </c>
      <c r="J35899" s="1">
        <v>2624.37</v>
      </c>
      <c r="K35899" s="1">
        <v>2654.12</v>
      </c>
    </row>
    <row r="35900" spans="1:11" x14ac:dyDescent="0.3">
      <c r="A35900" s="1" t="s">
        <v>3076</v>
      </c>
      <c r="B35900" s="2">
        <v>42983</v>
      </c>
      <c r="C35900" s="1" t="s">
        <v>4766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 s="1">
        <v>183.94</v>
      </c>
      <c r="J35900" s="1">
        <v>551.82000000000005</v>
      </c>
      <c r="K35900" s="1">
        <v>544.46</v>
      </c>
    </row>
    <row r="35901" spans="1:11" x14ac:dyDescent="0.3">
      <c r="A35901" s="1" t="s">
        <v>3076</v>
      </c>
      <c r="B35901" s="2">
        <v>42983</v>
      </c>
      <c r="C35901" s="1" t="s">
        <v>4766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 s="1">
        <v>20.190000000000001</v>
      </c>
      <c r="J35901" s="1">
        <v>60.57</v>
      </c>
      <c r="K35901" s="1">
        <v>36.08</v>
      </c>
    </row>
    <row r="35902" spans="1:11" x14ac:dyDescent="0.3">
      <c r="A35902" s="1" t="s">
        <v>3079</v>
      </c>
      <c r="B35902" s="2">
        <v>43000</v>
      </c>
      <c r="C35902" s="1" t="s">
        <v>4766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 s="1">
        <v>419.46</v>
      </c>
      <c r="J35902" s="1">
        <v>1258.3800000000001</v>
      </c>
      <c r="K35902" s="1">
        <v>1239.44</v>
      </c>
    </row>
    <row r="35903" spans="1:11" x14ac:dyDescent="0.3">
      <c r="A35903" s="1" t="s">
        <v>3079</v>
      </c>
      <c r="B35903" s="2">
        <v>43000</v>
      </c>
      <c r="C35903" s="1" t="s">
        <v>4766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 s="1">
        <v>419.46</v>
      </c>
      <c r="J35903" s="1">
        <v>1258.3800000000001</v>
      </c>
      <c r="K35903" s="1">
        <v>1239.44</v>
      </c>
    </row>
    <row r="35904" spans="1:11" x14ac:dyDescent="0.3">
      <c r="A35904" s="1" t="s">
        <v>3079</v>
      </c>
      <c r="B35904" s="2">
        <v>43000</v>
      </c>
      <c r="C35904" s="1" t="s">
        <v>4766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 s="1">
        <v>5.19</v>
      </c>
      <c r="J35904" s="1">
        <v>15.57</v>
      </c>
      <c r="K35904" s="1">
        <v>17.12</v>
      </c>
    </row>
    <row r="35905" spans="1:11" x14ac:dyDescent="0.3">
      <c r="A35905" s="1" t="s">
        <v>3079</v>
      </c>
      <c r="B35905" s="2">
        <v>43000</v>
      </c>
      <c r="C35905" s="1" t="s">
        <v>4766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 s="1">
        <v>183.94</v>
      </c>
      <c r="J35905" s="1">
        <v>551.82000000000005</v>
      </c>
      <c r="K35905" s="1">
        <v>544.46</v>
      </c>
    </row>
    <row r="35906" spans="1:11" x14ac:dyDescent="0.3">
      <c r="A35906" s="1" t="s">
        <v>3802</v>
      </c>
      <c r="B35906" s="2">
        <v>43004</v>
      </c>
      <c r="C35906" s="1" t="s">
        <v>4766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 s="1">
        <v>5.19</v>
      </c>
      <c r="J35906" s="1">
        <v>15.57</v>
      </c>
      <c r="K35906" s="1">
        <v>17.12</v>
      </c>
    </row>
    <row r="35907" spans="1:11" x14ac:dyDescent="0.3">
      <c r="A35907" s="1" t="s">
        <v>3080</v>
      </c>
      <c r="B35907" s="2">
        <v>43016</v>
      </c>
      <c r="C35907" s="1" t="s">
        <v>4767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 s="1">
        <v>5.7</v>
      </c>
      <c r="J35907" s="1">
        <v>17.100000000000001</v>
      </c>
      <c r="K35907" s="1">
        <v>10.19</v>
      </c>
    </row>
    <row r="35908" spans="1:11" x14ac:dyDescent="0.3">
      <c r="A35908" s="1" t="s">
        <v>3080</v>
      </c>
      <c r="B35908" s="2">
        <v>43016</v>
      </c>
      <c r="C35908" s="1" t="s">
        <v>4767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 s="1">
        <v>2039.99</v>
      </c>
      <c r="J35908" s="1">
        <v>6119.97</v>
      </c>
      <c r="K35908" s="1">
        <v>5736.46</v>
      </c>
    </row>
    <row r="35909" spans="1:11" x14ac:dyDescent="0.3">
      <c r="A35909" s="1" t="s">
        <v>3081</v>
      </c>
      <c r="B35909" s="2">
        <v>43020</v>
      </c>
      <c r="C35909" s="1" t="s">
        <v>4767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 s="1">
        <v>2146.96</v>
      </c>
      <c r="J35909" s="1">
        <v>6440.88</v>
      </c>
      <c r="K35909" s="1">
        <v>6513.88</v>
      </c>
    </row>
    <row r="35910" spans="1:11" x14ac:dyDescent="0.3">
      <c r="A35910" s="1" t="s">
        <v>3081</v>
      </c>
      <c r="B35910" s="2">
        <v>43020</v>
      </c>
      <c r="C35910" s="1" t="s">
        <v>4767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 s="1">
        <v>183.94</v>
      </c>
      <c r="J35910" s="1">
        <v>551.82000000000005</v>
      </c>
      <c r="K35910" s="1">
        <v>544.46</v>
      </c>
    </row>
    <row r="35911" spans="1:11" x14ac:dyDescent="0.3">
      <c r="A35911" s="1" t="s">
        <v>3084</v>
      </c>
      <c r="B35911" s="2">
        <v>43053</v>
      </c>
      <c r="C35911" s="1" t="s">
        <v>4768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 s="1">
        <v>2024.99</v>
      </c>
      <c r="J35911" s="1">
        <v>6074.97</v>
      </c>
      <c r="K35911" s="1">
        <v>5694.28</v>
      </c>
    </row>
    <row r="35912" spans="1:11" x14ac:dyDescent="0.3">
      <c r="A35912" s="1" t="s">
        <v>3085</v>
      </c>
      <c r="B35912" s="2">
        <v>43054</v>
      </c>
      <c r="C35912" s="1" t="s">
        <v>4768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 s="1">
        <v>714.7</v>
      </c>
      <c r="J35912" s="1">
        <v>2144.1</v>
      </c>
      <c r="K35912" s="1">
        <v>1851.08</v>
      </c>
    </row>
    <row r="35913" spans="1:11" x14ac:dyDescent="0.3">
      <c r="A35913" s="1" t="s">
        <v>3085</v>
      </c>
      <c r="B35913" s="2">
        <v>43054</v>
      </c>
      <c r="C35913" s="1" t="s">
        <v>4768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 s="1">
        <v>722.59</v>
      </c>
      <c r="J35913" s="1">
        <v>2167.77</v>
      </c>
      <c r="K35913" s="1">
        <v>1871.52</v>
      </c>
    </row>
    <row r="35914" spans="1:11" x14ac:dyDescent="0.3">
      <c r="A35914" s="1" t="s">
        <v>3085</v>
      </c>
      <c r="B35914" s="2">
        <v>43054</v>
      </c>
      <c r="C35914" s="1" t="s">
        <v>4768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 s="1">
        <v>2024.99</v>
      </c>
      <c r="J35914" s="1">
        <v>6074.97</v>
      </c>
      <c r="K35914" s="1">
        <v>5694.28</v>
      </c>
    </row>
    <row r="35915" spans="1:11" x14ac:dyDescent="0.3">
      <c r="A35915" s="1" t="s">
        <v>3085</v>
      </c>
      <c r="B35915" s="2">
        <v>43054</v>
      </c>
      <c r="C35915" s="1" t="s">
        <v>4768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 s="1">
        <v>818.7</v>
      </c>
      <c r="J35915" s="1">
        <v>2456.1</v>
      </c>
      <c r="K35915" s="1">
        <v>2120.4299999999998</v>
      </c>
    </row>
    <row r="35916" spans="1:11" x14ac:dyDescent="0.3">
      <c r="A35916" s="1" t="s">
        <v>3088</v>
      </c>
      <c r="B35916" s="2">
        <v>43061</v>
      </c>
      <c r="C35916" s="1" t="s">
        <v>4768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 s="1">
        <v>2146.96</v>
      </c>
      <c r="J35916" s="1">
        <v>6440.88</v>
      </c>
      <c r="K35916" s="1">
        <v>6513.88</v>
      </c>
    </row>
    <row r="35917" spans="1:11" x14ac:dyDescent="0.3">
      <c r="A35917" s="1" t="s">
        <v>3088</v>
      </c>
      <c r="B35917" s="2">
        <v>43061</v>
      </c>
      <c r="C35917" s="1" t="s">
        <v>4768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 s="1">
        <v>356.9</v>
      </c>
      <c r="J35917" s="1">
        <v>1070.7</v>
      </c>
      <c r="K35917" s="1">
        <v>1056.42</v>
      </c>
    </row>
    <row r="35918" spans="1:11" x14ac:dyDescent="0.3">
      <c r="A35918" s="1" t="s">
        <v>3088</v>
      </c>
      <c r="B35918" s="2">
        <v>43061</v>
      </c>
      <c r="C35918" s="1" t="s">
        <v>4768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 s="1">
        <v>183.94</v>
      </c>
      <c r="J35918" s="1">
        <v>551.82000000000005</v>
      </c>
      <c r="K35918" s="1">
        <v>544.46</v>
      </c>
    </row>
    <row r="35919" spans="1:11" x14ac:dyDescent="0.3">
      <c r="A35919" s="1" t="s">
        <v>3088</v>
      </c>
      <c r="B35919" s="2">
        <v>43061</v>
      </c>
      <c r="C35919" s="1" t="s">
        <v>4768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 s="1">
        <v>419.46</v>
      </c>
      <c r="J35919" s="1">
        <v>1258.3800000000001</v>
      </c>
      <c r="K35919" s="1">
        <v>1239.44</v>
      </c>
    </row>
    <row r="35920" spans="1:11" x14ac:dyDescent="0.3">
      <c r="A35920" s="1" t="s">
        <v>3088</v>
      </c>
      <c r="B35920" s="2">
        <v>43061</v>
      </c>
      <c r="C35920" s="1" t="s">
        <v>4768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 s="1">
        <v>874.79</v>
      </c>
      <c r="J35920" s="1">
        <v>2624.37</v>
      </c>
      <c r="K35920" s="1">
        <v>2654.12</v>
      </c>
    </row>
    <row r="35921" spans="1:11" x14ac:dyDescent="0.3">
      <c r="A35921" s="1" t="s">
        <v>3088</v>
      </c>
      <c r="B35921" s="2">
        <v>43061</v>
      </c>
      <c r="C35921" s="1" t="s">
        <v>4768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 s="1">
        <v>183.94</v>
      </c>
      <c r="J35921" s="1">
        <v>551.82000000000005</v>
      </c>
      <c r="K35921" s="1">
        <v>544.46</v>
      </c>
    </row>
    <row r="35922" spans="1:11" x14ac:dyDescent="0.3">
      <c r="A35922" s="1" t="s">
        <v>3089</v>
      </c>
      <c r="B35922" s="2">
        <v>43073</v>
      </c>
      <c r="C35922" s="1" t="s">
        <v>4769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 s="1">
        <v>874.79</v>
      </c>
      <c r="J35922" s="1">
        <v>2624.37</v>
      </c>
      <c r="K35922" s="1">
        <v>2654.12</v>
      </c>
    </row>
    <row r="35923" spans="1:11" x14ac:dyDescent="0.3">
      <c r="A35923" s="1" t="s">
        <v>3089</v>
      </c>
      <c r="B35923" s="2">
        <v>43073</v>
      </c>
      <c r="C35923" s="1" t="s">
        <v>4769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 s="1">
        <v>419.46</v>
      </c>
      <c r="J35923" s="1">
        <v>1258.3800000000001</v>
      </c>
      <c r="K35923" s="1">
        <v>1239.44</v>
      </c>
    </row>
    <row r="35924" spans="1:11" x14ac:dyDescent="0.3">
      <c r="A35924" s="1" t="s">
        <v>3089</v>
      </c>
      <c r="B35924" s="2">
        <v>43073</v>
      </c>
      <c r="C35924" s="1" t="s">
        <v>4769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 s="1">
        <v>183.94</v>
      </c>
      <c r="J35924" s="1">
        <v>551.82000000000005</v>
      </c>
      <c r="K35924" s="1">
        <v>544.46</v>
      </c>
    </row>
    <row r="35925" spans="1:11" x14ac:dyDescent="0.3">
      <c r="A35925" s="1" t="s">
        <v>3089</v>
      </c>
      <c r="B35925" s="2">
        <v>43073</v>
      </c>
      <c r="C35925" s="1" t="s">
        <v>4769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 s="1">
        <v>874.79</v>
      </c>
      <c r="J35925" s="1">
        <v>2624.37</v>
      </c>
      <c r="K35925" s="1">
        <v>2654.12</v>
      </c>
    </row>
    <row r="35926" spans="1:11" x14ac:dyDescent="0.3">
      <c r="A35926" s="1" t="s">
        <v>3089</v>
      </c>
      <c r="B35926" s="2">
        <v>43073</v>
      </c>
      <c r="C35926" s="1" t="s">
        <v>4769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 s="1">
        <v>20.190000000000001</v>
      </c>
      <c r="J35926" s="1">
        <v>60.57</v>
      </c>
      <c r="K35926" s="1">
        <v>36.08</v>
      </c>
    </row>
    <row r="35927" spans="1:11" x14ac:dyDescent="0.3">
      <c r="A35927" s="1" t="s">
        <v>3089</v>
      </c>
      <c r="B35927" s="2">
        <v>43073</v>
      </c>
      <c r="C35927" s="1" t="s">
        <v>4769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 s="1">
        <v>183.94</v>
      </c>
      <c r="J35927" s="1">
        <v>551.82000000000005</v>
      </c>
      <c r="K35927" s="1">
        <v>544.46</v>
      </c>
    </row>
    <row r="35928" spans="1:11" x14ac:dyDescent="0.3">
      <c r="A35928" s="1" t="s">
        <v>3089</v>
      </c>
      <c r="B35928" s="2">
        <v>43073</v>
      </c>
      <c r="C35928" s="1" t="s">
        <v>4769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 s="1">
        <v>419.46</v>
      </c>
      <c r="J35928" s="1">
        <v>1258.3800000000001</v>
      </c>
      <c r="K35928" s="1">
        <v>1239.44</v>
      </c>
    </row>
    <row r="35929" spans="1:11" x14ac:dyDescent="0.3">
      <c r="A35929" s="1" t="s">
        <v>3090</v>
      </c>
      <c r="B35929" s="2">
        <v>43083</v>
      </c>
      <c r="C35929" s="1" t="s">
        <v>4769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 s="1">
        <v>419.46</v>
      </c>
      <c r="J35929" s="1">
        <v>1258.3800000000001</v>
      </c>
      <c r="K35929" s="1">
        <v>1239.44</v>
      </c>
    </row>
    <row r="35930" spans="1:11" x14ac:dyDescent="0.3">
      <c r="A35930" s="1" t="s">
        <v>3090</v>
      </c>
      <c r="B35930" s="2">
        <v>43083</v>
      </c>
      <c r="C35930" s="1" t="s">
        <v>4769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 s="1">
        <v>178.58</v>
      </c>
      <c r="J35930" s="1">
        <v>535.74</v>
      </c>
      <c r="K35930" s="1">
        <v>528.6</v>
      </c>
    </row>
    <row r="35931" spans="1:11" x14ac:dyDescent="0.3">
      <c r="A35931" s="1" t="s">
        <v>3091</v>
      </c>
      <c r="B35931" s="2">
        <v>43088</v>
      </c>
      <c r="C35931" s="1" t="s">
        <v>4769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 s="1">
        <v>2039.99</v>
      </c>
      <c r="J35931" s="1">
        <v>6119.97</v>
      </c>
      <c r="K35931" s="1">
        <v>5736.46</v>
      </c>
    </row>
    <row r="35932" spans="1:11" x14ac:dyDescent="0.3">
      <c r="A35932" s="1" t="s">
        <v>3091</v>
      </c>
      <c r="B35932" s="2">
        <v>43088</v>
      </c>
      <c r="C35932" s="1" t="s">
        <v>4769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 s="1">
        <v>2039.99</v>
      </c>
      <c r="J35932" s="1">
        <v>6119.97</v>
      </c>
      <c r="K35932" s="1">
        <v>5736.46</v>
      </c>
    </row>
    <row r="35933" spans="1:11" x14ac:dyDescent="0.3">
      <c r="A35933" s="1" t="s">
        <v>3091</v>
      </c>
      <c r="B35933" s="2">
        <v>43088</v>
      </c>
      <c r="C35933" s="1" t="s">
        <v>4769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 s="1">
        <v>2039.99</v>
      </c>
      <c r="J35933" s="1">
        <v>6119.97</v>
      </c>
      <c r="K35933" s="1">
        <v>5736.46</v>
      </c>
    </row>
    <row r="35934" spans="1:11" x14ac:dyDescent="0.3">
      <c r="A35934" s="1" t="s">
        <v>3092</v>
      </c>
      <c r="B35934" s="2">
        <v>43090</v>
      </c>
      <c r="C35934" s="1" t="s">
        <v>4769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 s="1">
        <v>183.94</v>
      </c>
      <c r="J35934" s="1">
        <v>551.82000000000005</v>
      </c>
      <c r="K35934" s="1">
        <v>544.46</v>
      </c>
    </row>
    <row r="35935" spans="1:11" x14ac:dyDescent="0.3">
      <c r="A35935" s="1" t="s">
        <v>3092</v>
      </c>
      <c r="B35935" s="2">
        <v>43090</v>
      </c>
      <c r="C35935" s="1" t="s">
        <v>4769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 s="1">
        <v>874.79</v>
      </c>
      <c r="J35935" s="1">
        <v>2624.37</v>
      </c>
      <c r="K35935" s="1">
        <v>2654.12</v>
      </c>
    </row>
    <row r="35936" spans="1:11" x14ac:dyDescent="0.3">
      <c r="A35936" s="1" t="s">
        <v>3092</v>
      </c>
      <c r="B35936" s="2">
        <v>43090</v>
      </c>
      <c r="C35936" s="1" t="s">
        <v>4769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 s="1">
        <v>419.46</v>
      </c>
      <c r="J35936" s="1">
        <v>1258.3800000000001</v>
      </c>
      <c r="K35936" s="1">
        <v>1239.44</v>
      </c>
    </row>
    <row r="35937" spans="1:11" x14ac:dyDescent="0.3">
      <c r="A35937" s="1" t="s">
        <v>3092</v>
      </c>
      <c r="B35937" s="2">
        <v>43090</v>
      </c>
      <c r="C35937" s="1" t="s">
        <v>4769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 s="1">
        <v>874.79</v>
      </c>
      <c r="J35937" s="1">
        <v>2624.37</v>
      </c>
      <c r="K35937" s="1">
        <v>2654.12</v>
      </c>
    </row>
    <row r="35938" spans="1:11" x14ac:dyDescent="0.3">
      <c r="A35938" s="1" t="s">
        <v>3092</v>
      </c>
      <c r="B35938" s="2">
        <v>43090</v>
      </c>
      <c r="C35938" s="1" t="s">
        <v>4769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 s="1">
        <v>419.46</v>
      </c>
      <c r="J35938" s="1">
        <v>1258.3800000000001</v>
      </c>
      <c r="K35938" s="1">
        <v>1239.44</v>
      </c>
    </row>
    <row r="35939" spans="1:11" x14ac:dyDescent="0.3">
      <c r="A35939" s="1" t="s">
        <v>3092</v>
      </c>
      <c r="B35939" s="2">
        <v>43090</v>
      </c>
      <c r="C35939" s="1" t="s">
        <v>4769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 s="1">
        <v>20.190000000000001</v>
      </c>
      <c r="J35939" s="1">
        <v>60.57</v>
      </c>
      <c r="K35939" s="1">
        <v>36.08</v>
      </c>
    </row>
    <row r="35940" spans="1:11" x14ac:dyDescent="0.3">
      <c r="A35940" s="1" t="s">
        <v>3092</v>
      </c>
      <c r="B35940" s="2">
        <v>43090</v>
      </c>
      <c r="C35940" s="1" t="s">
        <v>4769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 s="1">
        <v>178.58</v>
      </c>
      <c r="J35940" s="1">
        <v>535.74</v>
      </c>
      <c r="K35940" s="1">
        <v>528.6</v>
      </c>
    </row>
    <row r="35941" spans="1:11" x14ac:dyDescent="0.3">
      <c r="A35941" s="1" t="s">
        <v>3092</v>
      </c>
      <c r="B35941" s="2">
        <v>43090</v>
      </c>
      <c r="C35941" s="1" t="s">
        <v>4769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 s="1">
        <v>419.46</v>
      </c>
      <c r="J35941" s="1">
        <v>1258.3800000000001</v>
      </c>
      <c r="K35941" s="1">
        <v>1239.44</v>
      </c>
    </row>
    <row r="35942" spans="1:11" x14ac:dyDescent="0.3">
      <c r="A35942" s="1" t="s">
        <v>3092</v>
      </c>
      <c r="B35942" s="2">
        <v>43090</v>
      </c>
      <c r="C35942" s="1" t="s">
        <v>4769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 s="1">
        <v>183.94</v>
      </c>
      <c r="J35942" s="1">
        <v>551.82000000000005</v>
      </c>
      <c r="K35942" s="1">
        <v>544.46</v>
      </c>
    </row>
    <row r="35943" spans="1:11" x14ac:dyDescent="0.3">
      <c r="A35943" s="1" t="s">
        <v>3092</v>
      </c>
      <c r="B35943" s="2">
        <v>43090</v>
      </c>
      <c r="C35943" s="1" t="s">
        <v>4769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 s="1">
        <v>419.46</v>
      </c>
      <c r="J35943" s="1">
        <v>1258.3800000000001</v>
      </c>
      <c r="K35943" s="1">
        <v>1239.44</v>
      </c>
    </row>
    <row r="35944" spans="1:11" x14ac:dyDescent="0.3">
      <c r="A35944" s="1" t="s">
        <v>3092</v>
      </c>
      <c r="B35944" s="2">
        <v>43090</v>
      </c>
      <c r="C35944" s="1" t="s">
        <v>4769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 s="1">
        <v>419.46</v>
      </c>
      <c r="J35944" s="1">
        <v>1258.3800000000001</v>
      </c>
      <c r="K35944" s="1">
        <v>1239.44</v>
      </c>
    </row>
    <row r="35945" spans="1:11" x14ac:dyDescent="0.3">
      <c r="A35945" s="1" t="s">
        <v>3092</v>
      </c>
      <c r="B35945" s="2">
        <v>43090</v>
      </c>
      <c r="C35945" s="1" t="s">
        <v>4769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 s="1">
        <v>178.58</v>
      </c>
      <c r="J35945" s="1">
        <v>535.74</v>
      </c>
      <c r="K35945" s="1">
        <v>528.6</v>
      </c>
    </row>
    <row r="35946" spans="1:11" x14ac:dyDescent="0.3">
      <c r="A35946" s="1" t="s">
        <v>3092</v>
      </c>
      <c r="B35946" s="2">
        <v>43090</v>
      </c>
      <c r="C35946" s="1" t="s">
        <v>4769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 s="1">
        <v>419.46</v>
      </c>
      <c r="J35946" s="1">
        <v>1258.3800000000001</v>
      </c>
      <c r="K35946" s="1">
        <v>1239.44</v>
      </c>
    </row>
    <row r="35947" spans="1:11" x14ac:dyDescent="0.3">
      <c r="A35947" s="1" t="s">
        <v>3092</v>
      </c>
      <c r="B35947" s="2">
        <v>43090</v>
      </c>
      <c r="C35947" s="1" t="s">
        <v>4769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 s="1">
        <v>419.46</v>
      </c>
      <c r="J35947" s="1">
        <v>1258.3800000000001</v>
      </c>
      <c r="K35947" s="1">
        <v>1239.44</v>
      </c>
    </row>
    <row r="35948" spans="1:11" x14ac:dyDescent="0.3">
      <c r="A35948" s="1" t="s">
        <v>3092</v>
      </c>
      <c r="B35948" s="2">
        <v>43090</v>
      </c>
      <c r="C35948" s="1" t="s">
        <v>4769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 s="1">
        <v>419.46</v>
      </c>
      <c r="J35948" s="1">
        <v>1258.3800000000001</v>
      </c>
      <c r="K35948" s="1">
        <v>1239.44</v>
      </c>
    </row>
    <row r="35949" spans="1:11" x14ac:dyDescent="0.3">
      <c r="A35949" s="1" t="s">
        <v>3094</v>
      </c>
      <c r="B35949" s="2">
        <v>43106</v>
      </c>
      <c r="C35949" s="1" t="s">
        <v>4775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 s="1">
        <v>2039.99</v>
      </c>
      <c r="J35949" s="1">
        <v>6119.97</v>
      </c>
      <c r="K35949" s="1">
        <v>5736.46</v>
      </c>
    </row>
    <row r="35950" spans="1:11" x14ac:dyDescent="0.3">
      <c r="A35950" s="1" t="s">
        <v>3095</v>
      </c>
      <c r="B35950" s="2">
        <v>43116</v>
      </c>
      <c r="C35950" s="1" t="s">
        <v>4775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 s="1">
        <v>28.84</v>
      </c>
      <c r="J35950" s="1">
        <v>86.52</v>
      </c>
      <c r="K35950" s="1">
        <v>95.17</v>
      </c>
    </row>
    <row r="35951" spans="1:11" x14ac:dyDescent="0.3">
      <c r="A35951" s="1" t="s">
        <v>3095</v>
      </c>
      <c r="B35951" s="2">
        <v>43116</v>
      </c>
      <c r="C35951" s="1" t="s">
        <v>4775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 s="1">
        <v>419.46</v>
      </c>
      <c r="J35951" s="1">
        <v>1258.3800000000001</v>
      </c>
      <c r="K35951" s="1">
        <v>1239.44</v>
      </c>
    </row>
    <row r="35952" spans="1:11" x14ac:dyDescent="0.3">
      <c r="A35952" s="1" t="s">
        <v>3097</v>
      </c>
      <c r="B35952" s="2">
        <v>43147</v>
      </c>
      <c r="C35952" s="1" t="s">
        <v>4770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 s="1">
        <v>818.7</v>
      </c>
      <c r="J35952" s="1">
        <v>2456.1</v>
      </c>
      <c r="K35952" s="1">
        <v>2120.4299999999998</v>
      </c>
    </row>
    <row r="35953" spans="1:11" x14ac:dyDescent="0.3">
      <c r="A35953" s="1" t="s">
        <v>3097</v>
      </c>
      <c r="B35953" s="2">
        <v>43147</v>
      </c>
      <c r="C35953" s="1" t="s">
        <v>4770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 s="1">
        <v>809.76</v>
      </c>
      <c r="J35953" s="1">
        <v>2429.2800000000002</v>
      </c>
      <c r="K35953" s="1">
        <v>2097.2800000000002</v>
      </c>
    </row>
    <row r="35954" spans="1:11" x14ac:dyDescent="0.3">
      <c r="A35954" s="1" t="s">
        <v>3097</v>
      </c>
      <c r="B35954" s="2">
        <v>43147</v>
      </c>
      <c r="C35954" s="1" t="s">
        <v>4770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 s="1">
        <v>2039.99</v>
      </c>
      <c r="J35954" s="1">
        <v>6119.97</v>
      </c>
      <c r="K35954" s="1">
        <v>5736.46</v>
      </c>
    </row>
    <row r="35955" spans="1:11" x14ac:dyDescent="0.3">
      <c r="A35955" s="1" t="s">
        <v>3098</v>
      </c>
      <c r="B35955" s="2">
        <v>43151</v>
      </c>
      <c r="C35955" s="1" t="s">
        <v>4770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 s="1">
        <v>874.79</v>
      </c>
      <c r="J35955" s="1">
        <v>2624.37</v>
      </c>
      <c r="K35955" s="1">
        <v>2654.12</v>
      </c>
    </row>
    <row r="35956" spans="1:11" x14ac:dyDescent="0.3">
      <c r="A35956" s="1" t="s">
        <v>3100</v>
      </c>
      <c r="B35956" s="2">
        <v>43161</v>
      </c>
      <c r="C35956" s="1" t="s">
        <v>4771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 s="1">
        <v>874.79</v>
      </c>
      <c r="J35956" s="1">
        <v>2624.37</v>
      </c>
      <c r="K35956" s="1">
        <v>2654.12</v>
      </c>
    </row>
    <row r="35957" spans="1:11" x14ac:dyDescent="0.3">
      <c r="A35957" s="1" t="s">
        <v>3100</v>
      </c>
      <c r="B35957" s="2">
        <v>43161</v>
      </c>
      <c r="C35957" s="1" t="s">
        <v>4771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 s="1">
        <v>28.84</v>
      </c>
      <c r="J35957" s="1">
        <v>86.52</v>
      </c>
      <c r="K35957" s="1">
        <v>95.17</v>
      </c>
    </row>
    <row r="35958" spans="1:11" x14ac:dyDescent="0.3">
      <c r="A35958" s="1" t="s">
        <v>3100</v>
      </c>
      <c r="B35958" s="2">
        <v>43161</v>
      </c>
      <c r="C35958" s="1" t="s">
        <v>4771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 s="1">
        <v>2146.96</v>
      </c>
      <c r="J35958" s="1">
        <v>6440.88</v>
      </c>
      <c r="K35958" s="1">
        <v>6513.88</v>
      </c>
    </row>
    <row r="35959" spans="1:11" x14ac:dyDescent="0.3">
      <c r="A35959" s="1" t="s">
        <v>3100</v>
      </c>
      <c r="B35959" s="2">
        <v>43161</v>
      </c>
      <c r="C35959" s="1" t="s">
        <v>4771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 s="1">
        <v>20.190000000000001</v>
      </c>
      <c r="J35959" s="1">
        <v>60.57</v>
      </c>
      <c r="K35959" s="1">
        <v>36.08</v>
      </c>
    </row>
    <row r="35960" spans="1:11" x14ac:dyDescent="0.3">
      <c r="A35960" s="1" t="s">
        <v>3100</v>
      </c>
      <c r="B35960" s="2">
        <v>43161</v>
      </c>
      <c r="C35960" s="1" t="s">
        <v>4771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 s="1">
        <v>178.58</v>
      </c>
      <c r="J35960" s="1">
        <v>535.74</v>
      </c>
      <c r="K35960" s="1">
        <v>528.6</v>
      </c>
    </row>
    <row r="35961" spans="1:11" x14ac:dyDescent="0.3">
      <c r="A35961" s="1" t="s">
        <v>3101</v>
      </c>
      <c r="B35961" s="2">
        <v>43169</v>
      </c>
      <c r="C35961" s="1" t="s">
        <v>4771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 s="1">
        <v>419.46</v>
      </c>
      <c r="J35961" s="1">
        <v>1258.3800000000001</v>
      </c>
      <c r="K35961" s="1">
        <v>1239.44</v>
      </c>
    </row>
    <row r="35962" spans="1:11" x14ac:dyDescent="0.3">
      <c r="A35962" s="1" t="s">
        <v>3102</v>
      </c>
      <c r="B35962" s="2">
        <v>43173</v>
      </c>
      <c r="C35962" s="1" t="s">
        <v>4771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 s="1">
        <v>2039.99</v>
      </c>
      <c r="J35962" s="1">
        <v>6119.97</v>
      </c>
      <c r="K35962" s="1">
        <v>5736.46</v>
      </c>
    </row>
    <row r="35963" spans="1:11" x14ac:dyDescent="0.3">
      <c r="A35963" s="1" t="s">
        <v>3103</v>
      </c>
      <c r="B35963" s="2">
        <v>43174</v>
      </c>
      <c r="C35963" s="1" t="s">
        <v>4771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 s="1">
        <v>419.46</v>
      </c>
      <c r="J35963" s="1">
        <v>1258.3800000000001</v>
      </c>
      <c r="K35963" s="1">
        <v>1239.44</v>
      </c>
    </row>
    <row r="35964" spans="1:11" x14ac:dyDescent="0.3">
      <c r="A35964" s="1" t="s">
        <v>3103</v>
      </c>
      <c r="B35964" s="2">
        <v>43174</v>
      </c>
      <c r="C35964" s="1" t="s">
        <v>4771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 s="1">
        <v>419.46</v>
      </c>
      <c r="J35964" s="1">
        <v>1258.3800000000001</v>
      </c>
      <c r="K35964" s="1">
        <v>1239.44</v>
      </c>
    </row>
    <row r="35965" spans="1:11" x14ac:dyDescent="0.3">
      <c r="A35965" s="1" t="s">
        <v>3103</v>
      </c>
      <c r="B35965" s="2">
        <v>43174</v>
      </c>
      <c r="C35965" s="1" t="s">
        <v>4771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 s="1">
        <v>419.46</v>
      </c>
      <c r="J35965" s="1">
        <v>1258.3800000000001</v>
      </c>
      <c r="K35965" s="1">
        <v>1239.44</v>
      </c>
    </row>
    <row r="35966" spans="1:11" x14ac:dyDescent="0.3">
      <c r="A35966" s="1" t="s">
        <v>3803</v>
      </c>
      <c r="B35966" s="2">
        <v>43196</v>
      </c>
      <c r="C35966" s="1" t="s">
        <v>4776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 s="1">
        <v>2039.99</v>
      </c>
      <c r="J35966" s="1">
        <v>6119.97</v>
      </c>
      <c r="K35966" s="1">
        <v>5736.46</v>
      </c>
    </row>
    <row r="35967" spans="1:11" x14ac:dyDescent="0.3">
      <c r="A35967" s="1" t="s">
        <v>3803</v>
      </c>
      <c r="B35967" s="2">
        <v>43196</v>
      </c>
      <c r="C35967" s="1" t="s">
        <v>4776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 s="1">
        <v>2024.99</v>
      </c>
      <c r="J35967" s="1">
        <v>6074.97</v>
      </c>
      <c r="K35967" s="1">
        <v>5694.28</v>
      </c>
    </row>
    <row r="35968" spans="1:11" x14ac:dyDescent="0.3">
      <c r="A35968" s="1" t="s">
        <v>3105</v>
      </c>
      <c r="B35968" s="2">
        <v>43204</v>
      </c>
      <c r="C35968" s="1" t="s">
        <v>4776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 s="1">
        <v>874.79</v>
      </c>
      <c r="J35968" s="1">
        <v>2624.37</v>
      </c>
      <c r="K35968" s="1">
        <v>2654.12</v>
      </c>
    </row>
    <row r="35969" spans="1:11" x14ac:dyDescent="0.3">
      <c r="A35969" s="1" t="s">
        <v>3105</v>
      </c>
      <c r="B35969" s="2">
        <v>43204</v>
      </c>
      <c r="C35969" s="1" t="s">
        <v>4776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 s="1">
        <v>2146.96</v>
      </c>
      <c r="J35969" s="1">
        <v>6440.88</v>
      </c>
      <c r="K35969" s="1">
        <v>6513.88</v>
      </c>
    </row>
    <row r="35970" spans="1:11" x14ac:dyDescent="0.3">
      <c r="A35970" s="1" t="s">
        <v>3105</v>
      </c>
      <c r="B35970" s="2">
        <v>43204</v>
      </c>
      <c r="C35970" s="1" t="s">
        <v>4776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 s="1">
        <v>874.79</v>
      </c>
      <c r="J35970" s="1">
        <v>2624.37</v>
      </c>
      <c r="K35970" s="1">
        <v>2654.12</v>
      </c>
    </row>
    <row r="35971" spans="1:11" x14ac:dyDescent="0.3">
      <c r="A35971" s="1" t="s">
        <v>3105</v>
      </c>
      <c r="B35971" s="2">
        <v>43204</v>
      </c>
      <c r="C35971" s="1" t="s">
        <v>4776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 s="1">
        <v>2146.96</v>
      </c>
      <c r="J35971" s="1">
        <v>6440.88</v>
      </c>
      <c r="K35971" s="1">
        <v>6513.88</v>
      </c>
    </row>
    <row r="35972" spans="1:11" x14ac:dyDescent="0.3">
      <c r="A35972" s="1" t="s">
        <v>3105</v>
      </c>
      <c r="B35972" s="2">
        <v>43204</v>
      </c>
      <c r="C35972" s="1" t="s">
        <v>4776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 s="1">
        <v>419.46</v>
      </c>
      <c r="J35972" s="1">
        <v>1258.3800000000001</v>
      </c>
      <c r="K35972" s="1">
        <v>1239.44</v>
      </c>
    </row>
    <row r="35973" spans="1:11" x14ac:dyDescent="0.3">
      <c r="A35973" s="1" t="s">
        <v>3804</v>
      </c>
      <c r="B35973" s="2">
        <v>43238</v>
      </c>
      <c r="C35973" s="1" t="s">
        <v>4772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 s="1">
        <v>2039.99</v>
      </c>
      <c r="J35973" s="1">
        <v>6119.97</v>
      </c>
      <c r="K35973" s="1">
        <v>5736.46</v>
      </c>
    </row>
    <row r="35974" spans="1:11" x14ac:dyDescent="0.3">
      <c r="A35974" s="1" t="s">
        <v>3804</v>
      </c>
      <c r="B35974" s="2">
        <v>43238</v>
      </c>
      <c r="C35974" s="1" t="s">
        <v>4772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 s="1">
        <v>2024.99</v>
      </c>
      <c r="J35974" s="1">
        <v>6074.97</v>
      </c>
      <c r="K35974" s="1">
        <v>5694.28</v>
      </c>
    </row>
    <row r="35975" spans="1:11" x14ac:dyDescent="0.3">
      <c r="A35975" s="1" t="s">
        <v>3805</v>
      </c>
      <c r="B35975" s="2">
        <v>43238</v>
      </c>
      <c r="C35975" s="1" t="s">
        <v>4772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 s="1">
        <v>714.7</v>
      </c>
      <c r="J35975" s="1">
        <v>2144.1</v>
      </c>
      <c r="K35975" s="1">
        <v>1851.08</v>
      </c>
    </row>
    <row r="35976" spans="1:11" x14ac:dyDescent="0.3">
      <c r="A35976" s="1" t="s">
        <v>3805</v>
      </c>
      <c r="B35976" s="2">
        <v>43238</v>
      </c>
      <c r="C35976" s="1" t="s">
        <v>4772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 s="1">
        <v>20.190000000000001</v>
      </c>
      <c r="J35976" s="1">
        <v>60.57</v>
      </c>
      <c r="K35976" s="1">
        <v>36.08</v>
      </c>
    </row>
    <row r="35977" spans="1:11" x14ac:dyDescent="0.3">
      <c r="A35977" s="1" t="s">
        <v>3108</v>
      </c>
      <c r="B35977" s="2">
        <v>43244</v>
      </c>
      <c r="C35977" s="1" t="s">
        <v>4772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 s="1">
        <v>419.46</v>
      </c>
      <c r="J35977" s="1">
        <v>1258.3800000000001</v>
      </c>
      <c r="K35977" s="1">
        <v>1239.44</v>
      </c>
    </row>
    <row r="35978" spans="1:11" x14ac:dyDescent="0.3">
      <c r="A35978" s="1" t="s">
        <v>3108</v>
      </c>
      <c r="B35978" s="2">
        <v>43244</v>
      </c>
      <c r="C35978" s="1" t="s">
        <v>4772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 s="1">
        <v>419.46</v>
      </c>
      <c r="J35978" s="1">
        <v>1258.3800000000001</v>
      </c>
      <c r="K35978" s="1">
        <v>1239.44</v>
      </c>
    </row>
    <row r="35979" spans="1:11" x14ac:dyDescent="0.3">
      <c r="A35979" s="1" t="s">
        <v>3108</v>
      </c>
      <c r="B35979" s="2">
        <v>43244</v>
      </c>
      <c r="C35979" s="1" t="s">
        <v>4772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 s="1">
        <v>874.79</v>
      </c>
      <c r="J35979" s="1">
        <v>2624.37</v>
      </c>
      <c r="K35979" s="1">
        <v>2654.12</v>
      </c>
    </row>
    <row r="35980" spans="1:11" x14ac:dyDescent="0.3">
      <c r="A35980" s="1" t="s">
        <v>3108</v>
      </c>
      <c r="B35980" s="2">
        <v>43244</v>
      </c>
      <c r="C35980" s="1" t="s">
        <v>4772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 s="1">
        <v>419.46</v>
      </c>
      <c r="J35980" s="1">
        <v>1258.3800000000001</v>
      </c>
      <c r="K35980" s="1">
        <v>1239.44</v>
      </c>
    </row>
    <row r="35981" spans="1:11" x14ac:dyDescent="0.3">
      <c r="A35981" s="1" t="s">
        <v>3109</v>
      </c>
      <c r="B35981" s="2">
        <v>43253</v>
      </c>
      <c r="C35981" s="1" t="s">
        <v>4773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 s="1">
        <v>2146.96</v>
      </c>
      <c r="J35981" s="1">
        <v>6440.88</v>
      </c>
      <c r="K35981" s="1">
        <v>6513.88</v>
      </c>
    </row>
    <row r="35982" spans="1:11" x14ac:dyDescent="0.3">
      <c r="A35982" s="1" t="s">
        <v>3109</v>
      </c>
      <c r="B35982" s="2">
        <v>43253</v>
      </c>
      <c r="C35982" s="1" t="s">
        <v>4773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 s="1">
        <v>28.84</v>
      </c>
      <c r="J35982" s="1">
        <v>86.52</v>
      </c>
      <c r="K35982" s="1">
        <v>95.17</v>
      </c>
    </row>
    <row r="35983" spans="1:11" x14ac:dyDescent="0.3">
      <c r="A35983" s="1" t="s">
        <v>3109</v>
      </c>
      <c r="B35983" s="2">
        <v>43253</v>
      </c>
      <c r="C35983" s="1" t="s">
        <v>4773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 s="1">
        <v>2146.96</v>
      </c>
      <c r="J35983" s="1">
        <v>6440.88</v>
      </c>
      <c r="K35983" s="1">
        <v>6513.88</v>
      </c>
    </row>
    <row r="35984" spans="1:11" x14ac:dyDescent="0.3">
      <c r="A35984" s="1" t="s">
        <v>3109</v>
      </c>
      <c r="B35984" s="2">
        <v>43253</v>
      </c>
      <c r="C35984" s="1" t="s">
        <v>4773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 s="1">
        <v>183.94</v>
      </c>
      <c r="J35984" s="1">
        <v>551.82000000000005</v>
      </c>
      <c r="K35984" s="1">
        <v>544.46</v>
      </c>
    </row>
    <row r="35985" spans="1:11" x14ac:dyDescent="0.3">
      <c r="A35985" s="1" t="s">
        <v>3110</v>
      </c>
      <c r="B35985" s="2">
        <v>43261</v>
      </c>
      <c r="C35985" s="1" t="s">
        <v>4773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 s="1">
        <v>419.46</v>
      </c>
      <c r="J35985" s="1">
        <v>1258.3800000000001</v>
      </c>
      <c r="K35985" s="1">
        <v>1239.44</v>
      </c>
    </row>
    <row r="35986" spans="1:11" x14ac:dyDescent="0.3">
      <c r="A35986" s="1" t="s">
        <v>3110</v>
      </c>
      <c r="B35986" s="2">
        <v>43261</v>
      </c>
      <c r="C35986" s="1" t="s">
        <v>4773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 s="1">
        <v>2146.96</v>
      </c>
      <c r="J35986" s="1">
        <v>6440.88</v>
      </c>
      <c r="K35986" s="1">
        <v>6513.88</v>
      </c>
    </row>
    <row r="35987" spans="1:11" x14ac:dyDescent="0.3">
      <c r="A35987" s="1" t="s">
        <v>3110</v>
      </c>
      <c r="B35987" s="2">
        <v>43261</v>
      </c>
      <c r="C35987" s="1" t="s">
        <v>4773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 s="1">
        <v>28.84</v>
      </c>
      <c r="J35987" s="1">
        <v>86.52</v>
      </c>
      <c r="K35987" s="1">
        <v>95.17</v>
      </c>
    </row>
    <row r="35988" spans="1:11" x14ac:dyDescent="0.3">
      <c r="A35988" s="1" t="s">
        <v>3110</v>
      </c>
      <c r="B35988" s="2">
        <v>43261</v>
      </c>
      <c r="C35988" s="1" t="s">
        <v>4773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 s="1">
        <v>20.190000000000001</v>
      </c>
      <c r="J35988" s="1">
        <v>60.57</v>
      </c>
      <c r="K35988" s="1">
        <v>36.08</v>
      </c>
    </row>
    <row r="35989" spans="1:11" x14ac:dyDescent="0.3">
      <c r="A35989" s="1" t="s">
        <v>3110</v>
      </c>
      <c r="B35989" s="2">
        <v>43261</v>
      </c>
      <c r="C35989" s="1" t="s">
        <v>4773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 s="1">
        <v>178.58</v>
      </c>
      <c r="J35989" s="1">
        <v>535.74</v>
      </c>
      <c r="K35989" s="1">
        <v>528.6</v>
      </c>
    </row>
    <row r="35990" spans="1:11" x14ac:dyDescent="0.3">
      <c r="A35990" s="1" t="s">
        <v>3111</v>
      </c>
      <c r="B35990" s="2">
        <v>43264</v>
      </c>
      <c r="C35990" s="1" t="s">
        <v>4773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 s="1">
        <v>5.7</v>
      </c>
      <c r="J35990" s="1">
        <v>17.100000000000001</v>
      </c>
      <c r="K35990" s="1">
        <v>10.19</v>
      </c>
    </row>
    <row r="35991" spans="1:11" x14ac:dyDescent="0.3">
      <c r="A35991" s="1" t="s">
        <v>3111</v>
      </c>
      <c r="B35991" s="2">
        <v>43264</v>
      </c>
      <c r="C35991" s="1" t="s">
        <v>4773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 s="1">
        <v>843.75</v>
      </c>
      <c r="J35991" s="1">
        <v>2531.25</v>
      </c>
      <c r="K35991" s="1">
        <v>5694.28</v>
      </c>
    </row>
    <row r="35992" spans="1:11" x14ac:dyDescent="0.3">
      <c r="A35992" s="1" t="s">
        <v>3112</v>
      </c>
      <c r="B35992" s="2">
        <v>43268</v>
      </c>
      <c r="C35992" s="1" t="s">
        <v>4773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 s="1">
        <v>20.190000000000001</v>
      </c>
      <c r="J35992" s="1">
        <v>60.57</v>
      </c>
      <c r="K35992" s="1">
        <v>36.08</v>
      </c>
    </row>
    <row r="35993" spans="1:11" x14ac:dyDescent="0.3">
      <c r="A35993" s="1" t="s">
        <v>3112</v>
      </c>
      <c r="B35993" s="2">
        <v>43268</v>
      </c>
      <c r="C35993" s="1" t="s">
        <v>4773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 s="1">
        <v>183.94</v>
      </c>
      <c r="J35993" s="1">
        <v>551.82000000000005</v>
      </c>
      <c r="K35993" s="1">
        <v>544.46</v>
      </c>
    </row>
    <row r="35994" spans="1:11" x14ac:dyDescent="0.3">
      <c r="A35994" s="1" t="s">
        <v>3112</v>
      </c>
      <c r="B35994" s="2">
        <v>43268</v>
      </c>
      <c r="C35994" s="1" t="s">
        <v>4773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 s="1">
        <v>419.46</v>
      </c>
      <c r="J35994" s="1">
        <v>1258.3800000000001</v>
      </c>
      <c r="K35994" s="1">
        <v>1239.44</v>
      </c>
    </row>
    <row r="35995" spans="1:11" x14ac:dyDescent="0.3">
      <c r="A35995" s="1" t="s">
        <v>3112</v>
      </c>
      <c r="B35995" s="2">
        <v>43268</v>
      </c>
      <c r="C35995" s="1" t="s">
        <v>4773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 s="1">
        <v>874.79</v>
      </c>
      <c r="J35995" s="1">
        <v>2624.37</v>
      </c>
      <c r="K35995" s="1">
        <v>2654.12</v>
      </c>
    </row>
    <row r="35996" spans="1:11" x14ac:dyDescent="0.3">
      <c r="A35996" s="1" t="s">
        <v>3112</v>
      </c>
      <c r="B35996" s="2">
        <v>43268</v>
      </c>
      <c r="C35996" s="1" t="s">
        <v>4773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 s="1">
        <v>2146.96</v>
      </c>
      <c r="J35996" s="1">
        <v>6440.88</v>
      </c>
      <c r="K35996" s="1">
        <v>6513.88</v>
      </c>
    </row>
    <row r="35997" spans="1:11" x14ac:dyDescent="0.3">
      <c r="A35997" s="1" t="s">
        <v>3112</v>
      </c>
      <c r="B35997" s="2">
        <v>43268</v>
      </c>
      <c r="C35997" s="1" t="s">
        <v>4773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 s="1">
        <v>356.9</v>
      </c>
      <c r="J35997" s="1">
        <v>1070.7</v>
      </c>
      <c r="K35997" s="1">
        <v>1056.42</v>
      </c>
    </row>
    <row r="35998" spans="1:11" x14ac:dyDescent="0.3">
      <c r="A35998" s="1" t="s">
        <v>3112</v>
      </c>
      <c r="B35998" s="2">
        <v>43268</v>
      </c>
      <c r="C35998" s="1" t="s">
        <v>4773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 s="1">
        <v>419.46</v>
      </c>
      <c r="J35998" s="1">
        <v>1258.3800000000001</v>
      </c>
      <c r="K35998" s="1">
        <v>1239.44</v>
      </c>
    </row>
    <row r="35999" spans="1:11" x14ac:dyDescent="0.3">
      <c r="A35999" s="1" t="s">
        <v>3115</v>
      </c>
      <c r="B35999" s="2">
        <v>43282</v>
      </c>
      <c r="C35999" s="1" t="s">
        <v>4774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 s="1">
        <v>5.19</v>
      </c>
      <c r="J35999" s="1">
        <v>15.57</v>
      </c>
      <c r="K35999" s="1">
        <v>15.69</v>
      </c>
    </row>
    <row r="36000" spans="1:11" x14ac:dyDescent="0.3">
      <c r="A36000" s="1" t="s">
        <v>3115</v>
      </c>
      <c r="B36000" s="2">
        <v>43282</v>
      </c>
      <c r="C36000" s="1" t="s">
        <v>4774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 s="1">
        <v>202.33</v>
      </c>
      <c r="J36000" s="1">
        <v>606.99</v>
      </c>
      <c r="K36000" s="1">
        <v>561.47</v>
      </c>
    </row>
    <row r="36001" spans="1:11" x14ac:dyDescent="0.3">
      <c r="A36001" s="1" t="s">
        <v>3115</v>
      </c>
      <c r="B36001" s="2">
        <v>43282</v>
      </c>
      <c r="C36001" s="1" t="s">
        <v>4774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 s="1">
        <v>469.79</v>
      </c>
      <c r="J36001" s="1">
        <v>1409.37</v>
      </c>
      <c r="K36001" s="1">
        <v>1460.12</v>
      </c>
    </row>
    <row r="36002" spans="1:11" x14ac:dyDescent="0.3">
      <c r="A36002" s="1" t="s">
        <v>3115</v>
      </c>
      <c r="B36002" s="2">
        <v>43282</v>
      </c>
      <c r="C36002" s="1" t="s">
        <v>4774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 s="1">
        <v>324.45</v>
      </c>
      <c r="J36002" s="1">
        <v>973.35</v>
      </c>
      <c r="K36002" s="1">
        <v>900.36</v>
      </c>
    </row>
    <row r="36003" spans="1:11" x14ac:dyDescent="0.3">
      <c r="A36003" s="1" t="s">
        <v>3115</v>
      </c>
      <c r="B36003" s="2">
        <v>43282</v>
      </c>
      <c r="C36003" s="1" t="s">
        <v>4774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 s="1">
        <v>53.99</v>
      </c>
      <c r="J36003" s="1">
        <v>161.97</v>
      </c>
      <c r="K36003" s="1">
        <v>111.36</v>
      </c>
    </row>
    <row r="36004" spans="1:11" x14ac:dyDescent="0.3">
      <c r="A36004" s="1" t="s">
        <v>3116</v>
      </c>
      <c r="B36004" s="2">
        <v>43291</v>
      </c>
      <c r="C36004" s="1" t="s">
        <v>4774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 s="1">
        <v>469.79</v>
      </c>
      <c r="J36004" s="1">
        <v>1409.37</v>
      </c>
      <c r="K36004" s="1">
        <v>1460.12</v>
      </c>
    </row>
    <row r="36005" spans="1:11" x14ac:dyDescent="0.3">
      <c r="A36005" s="1" t="s">
        <v>3116</v>
      </c>
      <c r="B36005" s="2">
        <v>43291</v>
      </c>
      <c r="C36005" s="1" t="s">
        <v>4774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 s="1">
        <v>600.26</v>
      </c>
      <c r="J36005" s="1">
        <v>1800.78</v>
      </c>
      <c r="K36005" s="1">
        <v>1816.95</v>
      </c>
    </row>
    <row r="36006" spans="1:11" x14ac:dyDescent="0.3">
      <c r="A36006" s="1" t="s">
        <v>3116</v>
      </c>
      <c r="B36006" s="2">
        <v>43291</v>
      </c>
      <c r="C36006" s="1" t="s">
        <v>4774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 s="1">
        <v>1308.94</v>
      </c>
      <c r="J36006" s="1">
        <v>3926.82</v>
      </c>
      <c r="K36006" s="1">
        <v>3962.05</v>
      </c>
    </row>
    <row r="36007" spans="1:11" x14ac:dyDescent="0.3">
      <c r="A36007" s="1" t="s">
        <v>3116</v>
      </c>
      <c r="B36007" s="2">
        <v>43291</v>
      </c>
      <c r="C36007" s="1" t="s">
        <v>4774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 s="1">
        <v>65.599999999999994</v>
      </c>
      <c r="J36007" s="1">
        <v>196.8</v>
      </c>
      <c r="K36007" s="1">
        <v>145.63999999999999</v>
      </c>
    </row>
    <row r="36008" spans="1:11" x14ac:dyDescent="0.3">
      <c r="A36008" s="1" t="s">
        <v>3116</v>
      </c>
      <c r="B36008" s="2">
        <v>43291</v>
      </c>
      <c r="C36008" s="1" t="s">
        <v>4774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 s="1">
        <v>202.33</v>
      </c>
      <c r="J36008" s="1">
        <v>606.99</v>
      </c>
      <c r="K36008" s="1">
        <v>561.47</v>
      </c>
    </row>
    <row r="36009" spans="1:11" x14ac:dyDescent="0.3">
      <c r="A36009" s="1" t="s">
        <v>3116</v>
      </c>
      <c r="B36009" s="2">
        <v>43291</v>
      </c>
      <c r="C36009" s="1" t="s">
        <v>4774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 s="1">
        <v>469.79</v>
      </c>
      <c r="J36009" s="1">
        <v>1409.37</v>
      </c>
      <c r="K36009" s="1">
        <v>1460.12</v>
      </c>
    </row>
    <row r="36010" spans="1:11" x14ac:dyDescent="0.3">
      <c r="A36010" s="1" t="s">
        <v>3116</v>
      </c>
      <c r="B36010" s="2">
        <v>43291</v>
      </c>
      <c r="C36010" s="1" t="s">
        <v>4774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 s="1">
        <v>1466.01</v>
      </c>
      <c r="J36010" s="1">
        <v>4398.03</v>
      </c>
      <c r="K36010" s="1">
        <v>4556.3599999999997</v>
      </c>
    </row>
    <row r="36011" spans="1:11" x14ac:dyDescent="0.3">
      <c r="A36011" s="1" t="s">
        <v>3116</v>
      </c>
      <c r="B36011" s="2">
        <v>43291</v>
      </c>
      <c r="C36011" s="1" t="s">
        <v>4774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 s="1">
        <v>202.33</v>
      </c>
      <c r="J36011" s="1">
        <v>606.99</v>
      </c>
      <c r="K36011" s="1">
        <v>561.47</v>
      </c>
    </row>
    <row r="36012" spans="1:11" x14ac:dyDescent="0.3">
      <c r="A36012" s="1" t="s">
        <v>3116</v>
      </c>
      <c r="B36012" s="2">
        <v>43291</v>
      </c>
      <c r="C36012" s="1" t="s">
        <v>4774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 s="1">
        <v>600.26</v>
      </c>
      <c r="J36012" s="1">
        <v>1800.78</v>
      </c>
      <c r="K36012" s="1">
        <v>1816.95</v>
      </c>
    </row>
    <row r="36013" spans="1:11" x14ac:dyDescent="0.3">
      <c r="A36013" s="1" t="s">
        <v>3116</v>
      </c>
      <c r="B36013" s="2">
        <v>43291</v>
      </c>
      <c r="C36013" s="1" t="s">
        <v>4774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 s="1">
        <v>183.94</v>
      </c>
      <c r="J36013" s="1">
        <v>551.82000000000005</v>
      </c>
      <c r="K36013" s="1">
        <v>510.43</v>
      </c>
    </row>
    <row r="36014" spans="1:11" x14ac:dyDescent="0.3">
      <c r="A36014" s="1" t="s">
        <v>3117</v>
      </c>
      <c r="B36014" s="2">
        <v>43300</v>
      </c>
      <c r="C36014" s="1" t="s">
        <v>4774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 s="1">
        <v>52.65</v>
      </c>
      <c r="J36014" s="1">
        <v>157.94999999999999</v>
      </c>
      <c r="K36014" s="1">
        <v>116.88</v>
      </c>
    </row>
    <row r="36015" spans="1:11" x14ac:dyDescent="0.3">
      <c r="A36015" s="1" t="s">
        <v>3117</v>
      </c>
      <c r="B36015" s="2">
        <v>43300</v>
      </c>
      <c r="C36015" s="1" t="s">
        <v>4774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 s="1">
        <v>209.26</v>
      </c>
      <c r="J36015" s="1">
        <v>627.78</v>
      </c>
      <c r="K36015" s="1">
        <v>557.46</v>
      </c>
    </row>
    <row r="36016" spans="1:11" x14ac:dyDescent="0.3">
      <c r="A36016" s="1" t="s">
        <v>3117</v>
      </c>
      <c r="B36016" s="2">
        <v>43300</v>
      </c>
      <c r="C36016" s="1" t="s">
        <v>4774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 s="1">
        <v>196.33</v>
      </c>
      <c r="J36016" s="1">
        <v>588.99</v>
      </c>
      <c r="K36016" s="1">
        <v>435.85</v>
      </c>
    </row>
    <row r="36017" spans="1:11" x14ac:dyDescent="0.3">
      <c r="A36017" s="1" t="s">
        <v>3118</v>
      </c>
      <c r="B36017" s="2">
        <v>43321</v>
      </c>
      <c r="C36017" s="1" t="s">
        <v>4765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 s="1">
        <v>736.15</v>
      </c>
      <c r="J36017" s="1">
        <v>2208.4499999999998</v>
      </c>
      <c r="K36017" s="1">
        <v>1961.09</v>
      </c>
    </row>
    <row r="36018" spans="1:11" x14ac:dyDescent="0.3">
      <c r="A36018" s="1" t="s">
        <v>3118</v>
      </c>
      <c r="B36018" s="2">
        <v>43321</v>
      </c>
      <c r="C36018" s="1" t="s">
        <v>4765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 s="1">
        <v>647.99</v>
      </c>
      <c r="J36018" s="1">
        <v>1943.97</v>
      </c>
      <c r="K36018" s="1">
        <v>1795.31</v>
      </c>
    </row>
    <row r="36019" spans="1:11" x14ac:dyDescent="0.3">
      <c r="A36019" s="1" t="s">
        <v>3118</v>
      </c>
      <c r="B36019" s="2">
        <v>43321</v>
      </c>
      <c r="C36019" s="1" t="s">
        <v>4765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 s="1">
        <v>1229.46</v>
      </c>
      <c r="J36019" s="1">
        <v>3688.38</v>
      </c>
      <c r="K36019" s="1">
        <v>3317.43</v>
      </c>
    </row>
    <row r="36020" spans="1:11" x14ac:dyDescent="0.3">
      <c r="A36020" s="1" t="s">
        <v>3118</v>
      </c>
      <c r="B36020" s="2">
        <v>43321</v>
      </c>
      <c r="C36020" s="1" t="s">
        <v>4765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 s="1">
        <v>65.599999999999994</v>
      </c>
      <c r="J36020" s="1">
        <v>196.8</v>
      </c>
      <c r="K36020" s="1">
        <v>145.63999999999999</v>
      </c>
    </row>
    <row r="36021" spans="1:11" x14ac:dyDescent="0.3">
      <c r="A36021" s="1" t="s">
        <v>3118</v>
      </c>
      <c r="B36021" s="2">
        <v>43321</v>
      </c>
      <c r="C36021" s="1" t="s">
        <v>4765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 s="1">
        <v>647.99</v>
      </c>
      <c r="J36021" s="1">
        <v>1943.97</v>
      </c>
      <c r="K36021" s="1">
        <v>1795.31</v>
      </c>
    </row>
    <row r="36022" spans="1:11" x14ac:dyDescent="0.3">
      <c r="A36022" s="1" t="s">
        <v>3118</v>
      </c>
      <c r="B36022" s="2">
        <v>43321</v>
      </c>
      <c r="C36022" s="1" t="s">
        <v>4765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 s="1">
        <v>74.84</v>
      </c>
      <c r="J36022" s="1">
        <v>224.52</v>
      </c>
      <c r="K36022" s="1">
        <v>166.14</v>
      </c>
    </row>
    <row r="36023" spans="1:11" x14ac:dyDescent="0.3">
      <c r="A36023" s="1" t="s">
        <v>3118</v>
      </c>
      <c r="B36023" s="2">
        <v>43321</v>
      </c>
      <c r="C36023" s="1" t="s">
        <v>4765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 s="1">
        <v>22.79</v>
      </c>
      <c r="J36023" s="1">
        <v>68.37</v>
      </c>
      <c r="K36023" s="1">
        <v>47.01</v>
      </c>
    </row>
    <row r="36024" spans="1:11" x14ac:dyDescent="0.3">
      <c r="A36024" s="1" t="s">
        <v>3118</v>
      </c>
      <c r="B36024" s="2">
        <v>43321</v>
      </c>
      <c r="C36024" s="1" t="s">
        <v>4765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 s="1">
        <v>1242.8499999999999</v>
      </c>
      <c r="J36024" s="1">
        <v>3728.55</v>
      </c>
      <c r="K36024" s="1">
        <v>3353.57</v>
      </c>
    </row>
    <row r="36025" spans="1:11" x14ac:dyDescent="0.3">
      <c r="A36025" s="1" t="s">
        <v>3118</v>
      </c>
      <c r="B36025" s="2">
        <v>43321</v>
      </c>
      <c r="C36025" s="1" t="s">
        <v>4765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 s="1">
        <v>125.42</v>
      </c>
      <c r="J36025" s="1">
        <v>376.26</v>
      </c>
      <c r="K36025" s="1">
        <v>278.42</v>
      </c>
    </row>
    <row r="36026" spans="1:11" x14ac:dyDescent="0.3">
      <c r="A36026" s="1" t="s">
        <v>3118</v>
      </c>
      <c r="B36026" s="2">
        <v>43321</v>
      </c>
      <c r="C36026" s="1" t="s">
        <v>4765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 s="1">
        <v>20.52</v>
      </c>
      <c r="J36026" s="1">
        <v>61.56</v>
      </c>
      <c r="K36026" s="1">
        <v>45.55</v>
      </c>
    </row>
    <row r="36027" spans="1:11" x14ac:dyDescent="0.3">
      <c r="A36027" s="1" t="s">
        <v>3119</v>
      </c>
      <c r="B36027" s="2">
        <v>43324</v>
      </c>
      <c r="C36027" s="1" t="s">
        <v>4765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 s="1">
        <v>44.99</v>
      </c>
      <c r="J36027" s="1">
        <v>134.97</v>
      </c>
      <c r="K36027" s="1">
        <v>92.8</v>
      </c>
    </row>
    <row r="36028" spans="1:11" x14ac:dyDescent="0.3">
      <c r="A36028" s="1" t="s">
        <v>4091</v>
      </c>
      <c r="B36028" s="2">
        <v>43327</v>
      </c>
      <c r="C36028" s="1" t="s">
        <v>4765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 s="1">
        <v>780.82</v>
      </c>
      <c r="J36028" s="1">
        <v>2342.46</v>
      </c>
      <c r="K36028" s="1">
        <v>2166.77</v>
      </c>
    </row>
    <row r="36029" spans="1:11" x14ac:dyDescent="0.3">
      <c r="A36029" s="1" t="s">
        <v>3123</v>
      </c>
      <c r="B36029" s="2">
        <v>43351</v>
      </c>
      <c r="C36029" s="1" t="s">
        <v>4766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 s="1">
        <v>647.99</v>
      </c>
      <c r="J36029" s="1">
        <v>1943.97</v>
      </c>
      <c r="K36029" s="1">
        <v>1795.31</v>
      </c>
    </row>
    <row r="36030" spans="1:11" x14ac:dyDescent="0.3">
      <c r="A36030" s="1" t="s">
        <v>3123</v>
      </c>
      <c r="B36030" s="2">
        <v>43351</v>
      </c>
      <c r="C36030" s="1" t="s">
        <v>4766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 s="1">
        <v>20.190000000000001</v>
      </c>
      <c r="J36030" s="1">
        <v>60.57</v>
      </c>
      <c r="K36030" s="1">
        <v>41.63</v>
      </c>
    </row>
    <row r="36031" spans="1:11" x14ac:dyDescent="0.3">
      <c r="A36031" s="1" t="s">
        <v>3123</v>
      </c>
      <c r="B36031" s="2">
        <v>43351</v>
      </c>
      <c r="C36031" s="1" t="s">
        <v>4766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 s="1">
        <v>53.99</v>
      </c>
      <c r="J36031" s="1">
        <v>161.97</v>
      </c>
      <c r="K36031" s="1">
        <v>111.36</v>
      </c>
    </row>
    <row r="36032" spans="1:11" x14ac:dyDescent="0.3">
      <c r="A36032" s="1" t="s">
        <v>3123</v>
      </c>
      <c r="B36032" s="2">
        <v>43351</v>
      </c>
      <c r="C36032" s="1" t="s">
        <v>4766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 s="1">
        <v>141.62</v>
      </c>
      <c r="J36032" s="1">
        <v>424.86</v>
      </c>
      <c r="K36032" s="1">
        <v>314.39</v>
      </c>
    </row>
    <row r="36033" spans="1:11" x14ac:dyDescent="0.3">
      <c r="A36033" s="1" t="s">
        <v>3123</v>
      </c>
      <c r="B36033" s="2">
        <v>43351</v>
      </c>
      <c r="C36033" s="1" t="s">
        <v>4766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 s="1">
        <v>20.190000000000001</v>
      </c>
      <c r="J36033" s="1">
        <v>60.57</v>
      </c>
      <c r="K36033" s="1">
        <v>41.63</v>
      </c>
    </row>
    <row r="36034" spans="1:11" x14ac:dyDescent="0.3">
      <c r="A36034" s="1" t="s">
        <v>3123</v>
      </c>
      <c r="B36034" s="2">
        <v>43351</v>
      </c>
      <c r="C36034" s="1" t="s">
        <v>4766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 s="1">
        <v>28.84</v>
      </c>
      <c r="J36034" s="1">
        <v>86.52</v>
      </c>
      <c r="K36034" s="1">
        <v>87.24</v>
      </c>
    </row>
    <row r="36035" spans="1:11" x14ac:dyDescent="0.3">
      <c r="A36035" s="1" t="s">
        <v>3123</v>
      </c>
      <c r="B36035" s="2">
        <v>43351</v>
      </c>
      <c r="C36035" s="1" t="s">
        <v>4766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 s="1">
        <v>20.190000000000001</v>
      </c>
      <c r="J36035" s="1">
        <v>60.57</v>
      </c>
      <c r="K36035" s="1">
        <v>41.63</v>
      </c>
    </row>
    <row r="36036" spans="1:11" x14ac:dyDescent="0.3">
      <c r="A36036" s="1" t="s">
        <v>3124</v>
      </c>
      <c r="B36036" s="2">
        <v>43352</v>
      </c>
      <c r="C36036" s="1" t="s">
        <v>4766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 s="1">
        <v>469.79</v>
      </c>
      <c r="J36036" s="1">
        <v>1409.37</v>
      </c>
      <c r="K36036" s="1">
        <v>1460.12</v>
      </c>
    </row>
    <row r="36037" spans="1:11" x14ac:dyDescent="0.3">
      <c r="A36037" s="1" t="s">
        <v>3124</v>
      </c>
      <c r="B36037" s="2">
        <v>43352</v>
      </c>
      <c r="C36037" s="1" t="s">
        <v>4766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 s="1">
        <v>600.26</v>
      </c>
      <c r="J36037" s="1">
        <v>1800.78</v>
      </c>
      <c r="K36037" s="1">
        <v>1816.95</v>
      </c>
    </row>
    <row r="36038" spans="1:11" x14ac:dyDescent="0.3">
      <c r="A36038" s="1" t="s">
        <v>3124</v>
      </c>
      <c r="B36038" s="2">
        <v>43352</v>
      </c>
      <c r="C36038" s="1" t="s">
        <v>4766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 s="1">
        <v>183.94</v>
      </c>
      <c r="J36038" s="1">
        <v>551.82000000000005</v>
      </c>
      <c r="K36038" s="1">
        <v>510.43</v>
      </c>
    </row>
    <row r="36039" spans="1:11" x14ac:dyDescent="0.3">
      <c r="A36039" s="1" t="s">
        <v>3124</v>
      </c>
      <c r="B36039" s="2">
        <v>43352</v>
      </c>
      <c r="C36039" s="1" t="s">
        <v>4766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 s="1">
        <v>183.94</v>
      </c>
      <c r="J36039" s="1">
        <v>551.82000000000005</v>
      </c>
      <c r="K36039" s="1">
        <v>510.43</v>
      </c>
    </row>
    <row r="36040" spans="1:11" x14ac:dyDescent="0.3">
      <c r="A36040" s="1" t="s">
        <v>3124</v>
      </c>
      <c r="B36040" s="2">
        <v>43352</v>
      </c>
      <c r="C36040" s="1" t="s">
        <v>4766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 s="1">
        <v>469.79</v>
      </c>
      <c r="J36040" s="1">
        <v>1409.37</v>
      </c>
      <c r="K36040" s="1">
        <v>1460.12</v>
      </c>
    </row>
    <row r="36041" spans="1:11" x14ac:dyDescent="0.3">
      <c r="A36041" s="1" t="s">
        <v>3124</v>
      </c>
      <c r="B36041" s="2">
        <v>43352</v>
      </c>
      <c r="C36041" s="1" t="s">
        <v>4766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 s="1">
        <v>600.26</v>
      </c>
      <c r="J36041" s="1">
        <v>1800.78</v>
      </c>
      <c r="K36041" s="1">
        <v>1816.95</v>
      </c>
    </row>
    <row r="36042" spans="1:11" x14ac:dyDescent="0.3">
      <c r="A36042" s="1" t="s">
        <v>3124</v>
      </c>
      <c r="B36042" s="2">
        <v>43352</v>
      </c>
      <c r="C36042" s="1" t="s">
        <v>4766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 s="1">
        <v>1466.01</v>
      </c>
      <c r="J36042" s="1">
        <v>4398.03</v>
      </c>
      <c r="K36042" s="1">
        <v>4556.3599999999997</v>
      </c>
    </row>
    <row r="36043" spans="1:11" x14ac:dyDescent="0.3">
      <c r="A36043" s="1" t="s">
        <v>3124</v>
      </c>
      <c r="B36043" s="2">
        <v>43352</v>
      </c>
      <c r="C36043" s="1" t="s">
        <v>4766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 s="1">
        <v>11.99</v>
      </c>
      <c r="J36043" s="1">
        <v>35.97</v>
      </c>
      <c r="K36043" s="1">
        <v>24.74</v>
      </c>
    </row>
    <row r="36044" spans="1:11" x14ac:dyDescent="0.3">
      <c r="A36044" s="1" t="s">
        <v>3124</v>
      </c>
      <c r="B36044" s="2">
        <v>43352</v>
      </c>
      <c r="C36044" s="1" t="s">
        <v>4766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 s="1">
        <v>469.79</v>
      </c>
      <c r="J36044" s="1">
        <v>1409.37</v>
      </c>
      <c r="K36044" s="1">
        <v>1460.12</v>
      </c>
    </row>
    <row r="36045" spans="1:11" x14ac:dyDescent="0.3">
      <c r="A36045" s="1" t="s">
        <v>3124</v>
      </c>
      <c r="B36045" s="2">
        <v>43352</v>
      </c>
      <c r="C36045" s="1" t="s">
        <v>4766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 s="1">
        <v>324.45</v>
      </c>
      <c r="J36045" s="1">
        <v>973.35</v>
      </c>
      <c r="K36045" s="1">
        <v>900.36</v>
      </c>
    </row>
    <row r="36046" spans="1:11" x14ac:dyDescent="0.3">
      <c r="A36046" s="1" t="s">
        <v>3124</v>
      </c>
      <c r="B36046" s="2">
        <v>43352</v>
      </c>
      <c r="C36046" s="1" t="s">
        <v>4766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 s="1">
        <v>5.19</v>
      </c>
      <c r="J36046" s="1">
        <v>15.57</v>
      </c>
      <c r="K36046" s="1">
        <v>15.69</v>
      </c>
    </row>
    <row r="36047" spans="1:11" x14ac:dyDescent="0.3">
      <c r="A36047" s="1" t="s">
        <v>3124</v>
      </c>
      <c r="B36047" s="2">
        <v>43352</v>
      </c>
      <c r="C36047" s="1" t="s">
        <v>4766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 s="1">
        <v>28.84</v>
      </c>
      <c r="J36047" s="1">
        <v>86.52</v>
      </c>
      <c r="K36047" s="1">
        <v>87.24</v>
      </c>
    </row>
    <row r="36048" spans="1:11" x14ac:dyDescent="0.3">
      <c r="A36048" s="1" t="s">
        <v>3124</v>
      </c>
      <c r="B36048" s="2">
        <v>43352</v>
      </c>
      <c r="C36048" s="1" t="s">
        <v>4766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 s="1">
        <v>600.26</v>
      </c>
      <c r="J36048" s="1">
        <v>1800.78</v>
      </c>
      <c r="K36048" s="1">
        <v>1816.95</v>
      </c>
    </row>
    <row r="36049" spans="1:11" x14ac:dyDescent="0.3">
      <c r="A36049" s="1" t="s">
        <v>3124</v>
      </c>
      <c r="B36049" s="2">
        <v>43352</v>
      </c>
      <c r="C36049" s="1" t="s">
        <v>4766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 s="1">
        <v>44.99</v>
      </c>
      <c r="J36049" s="1">
        <v>134.97</v>
      </c>
      <c r="K36049" s="1">
        <v>92.8</v>
      </c>
    </row>
    <row r="36050" spans="1:11" x14ac:dyDescent="0.3">
      <c r="A36050" s="1" t="s">
        <v>3124</v>
      </c>
      <c r="B36050" s="2">
        <v>43352</v>
      </c>
      <c r="C36050" s="1" t="s">
        <v>4766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 s="1">
        <v>20.190000000000001</v>
      </c>
      <c r="J36050" s="1">
        <v>60.57</v>
      </c>
      <c r="K36050" s="1">
        <v>41.63</v>
      </c>
    </row>
    <row r="36051" spans="1:11" x14ac:dyDescent="0.3">
      <c r="A36051" s="1" t="s">
        <v>3126</v>
      </c>
      <c r="B36051" s="2">
        <v>43358</v>
      </c>
      <c r="C36051" s="1" t="s">
        <v>4766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 s="1">
        <v>24.29</v>
      </c>
      <c r="J36051" s="1">
        <v>72.87</v>
      </c>
      <c r="K36051" s="1">
        <v>53.93</v>
      </c>
    </row>
    <row r="36052" spans="1:11" x14ac:dyDescent="0.3">
      <c r="A36052" s="1" t="s">
        <v>3126</v>
      </c>
      <c r="B36052" s="2">
        <v>43358</v>
      </c>
      <c r="C36052" s="1" t="s">
        <v>4766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 s="1">
        <v>469.79</v>
      </c>
      <c r="J36052" s="1">
        <v>1409.37</v>
      </c>
      <c r="K36052" s="1">
        <v>1460.12</v>
      </c>
    </row>
    <row r="36053" spans="1:11" x14ac:dyDescent="0.3">
      <c r="A36053" s="1" t="s">
        <v>3126</v>
      </c>
      <c r="B36053" s="2">
        <v>43358</v>
      </c>
      <c r="C36053" s="1" t="s">
        <v>4766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 s="1">
        <v>14.13</v>
      </c>
      <c r="J36053" s="1">
        <v>42.39</v>
      </c>
      <c r="K36053" s="1">
        <v>29.14</v>
      </c>
    </row>
    <row r="36054" spans="1:11" x14ac:dyDescent="0.3">
      <c r="A36054" s="1" t="s">
        <v>3126</v>
      </c>
      <c r="B36054" s="2">
        <v>43358</v>
      </c>
      <c r="C36054" s="1" t="s">
        <v>4766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 s="1">
        <v>53.99</v>
      </c>
      <c r="J36054" s="1">
        <v>161.97</v>
      </c>
      <c r="K36054" s="1">
        <v>111.36</v>
      </c>
    </row>
    <row r="36055" spans="1:11" x14ac:dyDescent="0.3">
      <c r="A36055" s="1" t="s">
        <v>3126</v>
      </c>
      <c r="B36055" s="2">
        <v>43358</v>
      </c>
      <c r="C36055" s="1" t="s">
        <v>4766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 s="1">
        <v>780.82</v>
      </c>
      <c r="J36055" s="1">
        <v>2342.46</v>
      </c>
      <c r="K36055" s="1">
        <v>2166.77</v>
      </c>
    </row>
    <row r="36056" spans="1:11" x14ac:dyDescent="0.3">
      <c r="A36056" s="1" t="s">
        <v>3126</v>
      </c>
      <c r="B36056" s="2">
        <v>43358</v>
      </c>
      <c r="C36056" s="1" t="s">
        <v>4766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 s="1">
        <v>1466.01</v>
      </c>
      <c r="J36056" s="1">
        <v>4398.03</v>
      </c>
      <c r="K36056" s="1">
        <v>4556.3599999999997</v>
      </c>
    </row>
    <row r="36057" spans="1:11" x14ac:dyDescent="0.3">
      <c r="A36057" s="1" t="s">
        <v>3126</v>
      </c>
      <c r="B36057" s="2">
        <v>43358</v>
      </c>
      <c r="C36057" s="1" t="s">
        <v>4766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 s="1">
        <v>1308.94</v>
      </c>
      <c r="J36057" s="1">
        <v>3926.82</v>
      </c>
      <c r="K36057" s="1">
        <v>3962.05</v>
      </c>
    </row>
    <row r="36058" spans="1:11" x14ac:dyDescent="0.3">
      <c r="A36058" s="1" t="s">
        <v>3126</v>
      </c>
      <c r="B36058" s="2">
        <v>43358</v>
      </c>
      <c r="C36058" s="1" t="s">
        <v>4766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 s="1">
        <v>67.540000000000006</v>
      </c>
      <c r="J36058" s="1">
        <v>202.62</v>
      </c>
      <c r="K36058" s="1">
        <v>149.94</v>
      </c>
    </row>
    <row r="36059" spans="1:11" x14ac:dyDescent="0.3">
      <c r="A36059" s="1" t="s">
        <v>3126</v>
      </c>
      <c r="B36059" s="2">
        <v>43358</v>
      </c>
      <c r="C36059" s="1" t="s">
        <v>4766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 s="1">
        <v>469.79</v>
      </c>
      <c r="J36059" s="1">
        <v>1409.37</v>
      </c>
      <c r="K36059" s="1">
        <v>1460.12</v>
      </c>
    </row>
    <row r="36060" spans="1:11" x14ac:dyDescent="0.3">
      <c r="A36060" s="1" t="s">
        <v>3126</v>
      </c>
      <c r="B36060" s="2">
        <v>43358</v>
      </c>
      <c r="C36060" s="1" t="s">
        <v>4766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 s="1">
        <v>469.79</v>
      </c>
      <c r="J36060" s="1">
        <v>1409.37</v>
      </c>
      <c r="K36060" s="1">
        <v>1460.12</v>
      </c>
    </row>
    <row r="36061" spans="1:11" x14ac:dyDescent="0.3">
      <c r="A36061" s="1" t="s">
        <v>3126</v>
      </c>
      <c r="B36061" s="2">
        <v>43358</v>
      </c>
      <c r="C36061" s="1" t="s">
        <v>4766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 s="1">
        <v>198.04</v>
      </c>
      <c r="J36061" s="1">
        <v>594.12</v>
      </c>
      <c r="K36061" s="1">
        <v>439.64</v>
      </c>
    </row>
    <row r="36062" spans="1:11" x14ac:dyDescent="0.3">
      <c r="A36062" s="1" t="s">
        <v>3126</v>
      </c>
      <c r="B36062" s="2">
        <v>43358</v>
      </c>
      <c r="C36062" s="1" t="s">
        <v>4766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 s="1">
        <v>202.33</v>
      </c>
      <c r="J36062" s="1">
        <v>606.99</v>
      </c>
      <c r="K36062" s="1">
        <v>561.47</v>
      </c>
    </row>
    <row r="36063" spans="1:11" x14ac:dyDescent="0.3">
      <c r="A36063" s="1" t="s">
        <v>3126</v>
      </c>
      <c r="B36063" s="2">
        <v>43358</v>
      </c>
      <c r="C36063" s="1" t="s">
        <v>4766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 s="1">
        <v>324.45</v>
      </c>
      <c r="J36063" s="1">
        <v>973.35</v>
      </c>
      <c r="K36063" s="1">
        <v>900.36</v>
      </c>
    </row>
    <row r="36064" spans="1:11" x14ac:dyDescent="0.3">
      <c r="A36064" s="1" t="s">
        <v>3126</v>
      </c>
      <c r="B36064" s="2">
        <v>43358</v>
      </c>
      <c r="C36064" s="1" t="s">
        <v>4766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 s="1">
        <v>780.82</v>
      </c>
      <c r="J36064" s="1">
        <v>2342.46</v>
      </c>
      <c r="K36064" s="1">
        <v>2166.77</v>
      </c>
    </row>
    <row r="36065" spans="1:11" x14ac:dyDescent="0.3">
      <c r="A36065" s="1" t="s">
        <v>3126</v>
      </c>
      <c r="B36065" s="2">
        <v>43358</v>
      </c>
      <c r="C36065" s="1" t="s">
        <v>4766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 s="1">
        <v>53.99</v>
      </c>
      <c r="J36065" s="1">
        <v>161.97</v>
      </c>
      <c r="K36065" s="1">
        <v>111.36</v>
      </c>
    </row>
    <row r="36066" spans="1:11" x14ac:dyDescent="0.3">
      <c r="A36066" s="1" t="s">
        <v>3127</v>
      </c>
      <c r="B36066" s="2">
        <v>43361</v>
      </c>
      <c r="C36066" s="1" t="s">
        <v>4766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 s="1">
        <v>469.79</v>
      </c>
      <c r="J36066" s="1">
        <v>1409.37</v>
      </c>
      <c r="K36066" s="1">
        <v>1460.12</v>
      </c>
    </row>
    <row r="36067" spans="1:11" x14ac:dyDescent="0.3">
      <c r="A36067" s="1" t="s">
        <v>3127</v>
      </c>
      <c r="B36067" s="2">
        <v>43361</v>
      </c>
      <c r="C36067" s="1" t="s">
        <v>4766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 s="1">
        <v>202.33</v>
      </c>
      <c r="J36067" s="1">
        <v>606.99</v>
      </c>
      <c r="K36067" s="1">
        <v>561.47</v>
      </c>
    </row>
    <row r="36068" spans="1:11" x14ac:dyDescent="0.3">
      <c r="A36068" s="1" t="s">
        <v>3128</v>
      </c>
      <c r="B36068" s="2">
        <v>43362</v>
      </c>
      <c r="C36068" s="1" t="s">
        <v>4766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 s="1">
        <v>165.23</v>
      </c>
      <c r="J36068" s="1">
        <v>495.69</v>
      </c>
      <c r="K36068" s="1">
        <v>366.81</v>
      </c>
    </row>
    <row r="36069" spans="1:11" x14ac:dyDescent="0.3">
      <c r="A36069" s="1" t="s">
        <v>3129</v>
      </c>
      <c r="B36069" s="2">
        <v>43362</v>
      </c>
      <c r="C36069" s="1" t="s">
        <v>4766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 s="1">
        <v>183.94</v>
      </c>
      <c r="J36069" s="1">
        <v>551.82000000000005</v>
      </c>
      <c r="K36069" s="1">
        <v>510.43</v>
      </c>
    </row>
    <row r="36070" spans="1:11" x14ac:dyDescent="0.3">
      <c r="A36070" s="1" t="s">
        <v>3130</v>
      </c>
      <c r="B36070" s="2">
        <v>43368</v>
      </c>
      <c r="C36070" s="1" t="s">
        <v>4766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 s="1">
        <v>1242.8499999999999</v>
      </c>
      <c r="J36070" s="1">
        <v>3728.55</v>
      </c>
      <c r="K36070" s="1">
        <v>3353.57</v>
      </c>
    </row>
    <row r="36071" spans="1:11" x14ac:dyDescent="0.3">
      <c r="A36071" s="1" t="s">
        <v>3130</v>
      </c>
      <c r="B36071" s="2">
        <v>43368</v>
      </c>
      <c r="C36071" s="1" t="s">
        <v>4766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 s="1">
        <v>20.190000000000001</v>
      </c>
      <c r="J36071" s="1">
        <v>60.57</v>
      </c>
      <c r="K36071" s="1">
        <v>41.63</v>
      </c>
    </row>
    <row r="36072" spans="1:11" x14ac:dyDescent="0.3">
      <c r="A36072" s="1" t="s">
        <v>3131</v>
      </c>
      <c r="B36072" s="2">
        <v>43374</v>
      </c>
      <c r="C36072" s="1" t="s">
        <v>4767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 s="1">
        <v>469.79</v>
      </c>
      <c r="J36072" s="1">
        <v>1409.37</v>
      </c>
      <c r="K36072" s="1">
        <v>1460.12</v>
      </c>
    </row>
    <row r="36073" spans="1:11" x14ac:dyDescent="0.3">
      <c r="A36073" s="1" t="s">
        <v>3807</v>
      </c>
      <c r="B36073" s="2">
        <v>43381</v>
      </c>
      <c r="C36073" s="1" t="s">
        <v>4767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 s="1">
        <v>198.04</v>
      </c>
      <c r="J36073" s="1">
        <v>594.12</v>
      </c>
      <c r="K36073" s="1">
        <v>439.64</v>
      </c>
    </row>
    <row r="36074" spans="1:11" x14ac:dyDescent="0.3">
      <c r="A36074" s="1" t="s">
        <v>3807</v>
      </c>
      <c r="B36074" s="2">
        <v>43381</v>
      </c>
      <c r="C36074" s="1" t="s">
        <v>4767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 s="1">
        <v>469.79</v>
      </c>
      <c r="J36074" s="1">
        <v>1409.37</v>
      </c>
      <c r="K36074" s="1">
        <v>1460.12</v>
      </c>
    </row>
    <row r="36075" spans="1:11" x14ac:dyDescent="0.3">
      <c r="A36075" s="1" t="s">
        <v>3807</v>
      </c>
      <c r="B36075" s="2">
        <v>43381</v>
      </c>
      <c r="C36075" s="1" t="s">
        <v>4767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 s="1">
        <v>1466.01</v>
      </c>
      <c r="J36075" s="1">
        <v>4398.03</v>
      </c>
      <c r="K36075" s="1">
        <v>4556.3599999999997</v>
      </c>
    </row>
    <row r="36076" spans="1:11" x14ac:dyDescent="0.3">
      <c r="A36076" s="1" t="s">
        <v>3807</v>
      </c>
      <c r="B36076" s="2">
        <v>43381</v>
      </c>
      <c r="C36076" s="1" t="s">
        <v>4767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 s="1">
        <v>1466.01</v>
      </c>
      <c r="J36076" s="1">
        <v>4398.03</v>
      </c>
      <c r="K36076" s="1">
        <v>4556.3599999999997</v>
      </c>
    </row>
    <row r="36077" spans="1:11" x14ac:dyDescent="0.3">
      <c r="A36077" s="1" t="s">
        <v>3807</v>
      </c>
      <c r="B36077" s="2">
        <v>43381</v>
      </c>
      <c r="C36077" s="1" t="s">
        <v>4767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 s="1">
        <v>600.26</v>
      </c>
      <c r="J36077" s="1">
        <v>1800.78</v>
      </c>
      <c r="K36077" s="1">
        <v>1816.95</v>
      </c>
    </row>
    <row r="36078" spans="1:11" x14ac:dyDescent="0.3">
      <c r="A36078" s="1" t="s">
        <v>3807</v>
      </c>
      <c r="B36078" s="2">
        <v>43381</v>
      </c>
      <c r="C36078" s="1" t="s">
        <v>4767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 s="1">
        <v>11.99</v>
      </c>
      <c r="J36078" s="1">
        <v>35.97</v>
      </c>
      <c r="K36078" s="1">
        <v>24.74</v>
      </c>
    </row>
    <row r="36079" spans="1:11" x14ac:dyDescent="0.3">
      <c r="A36079" s="1" t="s">
        <v>3807</v>
      </c>
      <c r="B36079" s="2">
        <v>43381</v>
      </c>
      <c r="C36079" s="1" t="s">
        <v>4767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 s="1">
        <v>202.33</v>
      </c>
      <c r="J36079" s="1">
        <v>606.99</v>
      </c>
      <c r="K36079" s="1">
        <v>561.47</v>
      </c>
    </row>
    <row r="36080" spans="1:11" x14ac:dyDescent="0.3">
      <c r="A36080" s="1" t="s">
        <v>3807</v>
      </c>
      <c r="B36080" s="2">
        <v>43381</v>
      </c>
      <c r="C36080" s="1" t="s">
        <v>4767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 s="1">
        <v>1308.94</v>
      </c>
      <c r="J36080" s="1">
        <v>3926.82</v>
      </c>
      <c r="K36080" s="1">
        <v>3962.05</v>
      </c>
    </row>
    <row r="36081" spans="1:11" x14ac:dyDescent="0.3">
      <c r="A36081" s="1" t="s">
        <v>4092</v>
      </c>
      <c r="B36081" s="2">
        <v>43394</v>
      </c>
      <c r="C36081" s="1" t="s">
        <v>4767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 s="1">
        <v>1229.46</v>
      </c>
      <c r="J36081" s="1">
        <v>3688.38</v>
      </c>
      <c r="K36081" s="1">
        <v>3317.43</v>
      </c>
    </row>
    <row r="36082" spans="1:11" x14ac:dyDescent="0.3">
      <c r="A36082" s="1" t="s">
        <v>4092</v>
      </c>
      <c r="B36082" s="2">
        <v>43394</v>
      </c>
      <c r="C36082" s="1" t="s">
        <v>4767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 s="1">
        <v>1229.46</v>
      </c>
      <c r="J36082" s="1">
        <v>3688.38</v>
      </c>
      <c r="K36082" s="1">
        <v>3317.43</v>
      </c>
    </row>
    <row r="36083" spans="1:11" x14ac:dyDescent="0.3">
      <c r="A36083" s="1" t="s">
        <v>4092</v>
      </c>
      <c r="B36083" s="2">
        <v>43394</v>
      </c>
      <c r="C36083" s="1" t="s">
        <v>4767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 s="1">
        <v>22.79</v>
      </c>
      <c r="J36083" s="1">
        <v>68.37</v>
      </c>
      <c r="K36083" s="1">
        <v>47.01</v>
      </c>
    </row>
    <row r="36084" spans="1:11" x14ac:dyDescent="0.3">
      <c r="A36084" s="1" t="s">
        <v>4093</v>
      </c>
      <c r="B36084" s="2">
        <v>43396</v>
      </c>
      <c r="C36084" s="1" t="s">
        <v>4767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 s="1">
        <v>44.99</v>
      </c>
      <c r="J36084" s="1">
        <v>134.97</v>
      </c>
      <c r="K36084" s="1">
        <v>92.8</v>
      </c>
    </row>
    <row r="36085" spans="1:11" x14ac:dyDescent="0.3">
      <c r="A36085" s="1" t="s">
        <v>4093</v>
      </c>
      <c r="B36085" s="2">
        <v>43396</v>
      </c>
      <c r="C36085" s="1" t="s">
        <v>4767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 s="1">
        <v>44.99</v>
      </c>
      <c r="J36085" s="1">
        <v>134.97</v>
      </c>
      <c r="K36085" s="1">
        <v>92.8</v>
      </c>
    </row>
    <row r="36086" spans="1:11" x14ac:dyDescent="0.3">
      <c r="A36086" s="1" t="s">
        <v>3132</v>
      </c>
      <c r="B36086" s="2">
        <v>43412</v>
      </c>
      <c r="C36086" s="1" t="s">
        <v>4768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 s="1">
        <v>209.26</v>
      </c>
      <c r="J36086" s="1">
        <v>627.78</v>
      </c>
      <c r="K36086" s="1">
        <v>557.46</v>
      </c>
    </row>
    <row r="36087" spans="1:11" x14ac:dyDescent="0.3">
      <c r="A36087" s="1" t="s">
        <v>3132</v>
      </c>
      <c r="B36087" s="2">
        <v>43412</v>
      </c>
      <c r="C36087" s="1" t="s">
        <v>4768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 s="1">
        <v>647.99</v>
      </c>
      <c r="J36087" s="1">
        <v>1943.97</v>
      </c>
      <c r="K36087" s="1">
        <v>1795.31</v>
      </c>
    </row>
    <row r="36088" spans="1:11" x14ac:dyDescent="0.3">
      <c r="A36088" s="1" t="s">
        <v>3132</v>
      </c>
      <c r="B36088" s="2">
        <v>43412</v>
      </c>
      <c r="C36088" s="1" t="s">
        <v>4768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 s="1">
        <v>736.15</v>
      </c>
      <c r="J36088" s="1">
        <v>2208.4499999999998</v>
      </c>
      <c r="K36088" s="1">
        <v>1961.09</v>
      </c>
    </row>
    <row r="36089" spans="1:11" x14ac:dyDescent="0.3">
      <c r="A36089" s="1" t="s">
        <v>4094</v>
      </c>
      <c r="B36089" s="2">
        <v>43414</v>
      </c>
      <c r="C36089" s="1" t="s">
        <v>4768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 s="1">
        <v>44.99</v>
      </c>
      <c r="J36089" s="1">
        <v>134.97</v>
      </c>
      <c r="K36089" s="1">
        <v>92.8</v>
      </c>
    </row>
    <row r="36090" spans="1:11" x14ac:dyDescent="0.3">
      <c r="A36090" s="1" t="s">
        <v>4094</v>
      </c>
      <c r="B36090" s="2">
        <v>43414</v>
      </c>
      <c r="C36090" s="1" t="s">
        <v>4768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 s="1">
        <v>28.84</v>
      </c>
      <c r="J36090" s="1">
        <v>86.52</v>
      </c>
      <c r="K36090" s="1">
        <v>87.24</v>
      </c>
    </row>
    <row r="36091" spans="1:11" x14ac:dyDescent="0.3">
      <c r="A36091" s="1" t="s">
        <v>3137</v>
      </c>
      <c r="B36091" s="2">
        <v>43445</v>
      </c>
      <c r="C36091" s="1" t="s">
        <v>4769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 s="1">
        <v>53.99</v>
      </c>
      <c r="J36091" s="1">
        <v>161.97</v>
      </c>
      <c r="K36091" s="1">
        <v>111.36</v>
      </c>
    </row>
    <row r="36092" spans="1:11" x14ac:dyDescent="0.3">
      <c r="A36092" s="1" t="s">
        <v>3137</v>
      </c>
      <c r="B36092" s="2">
        <v>43445</v>
      </c>
      <c r="C36092" s="1" t="s">
        <v>4769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 s="1">
        <v>33.770000000000003</v>
      </c>
      <c r="J36092" s="1">
        <v>101.31</v>
      </c>
      <c r="K36092" s="1">
        <v>74.98</v>
      </c>
    </row>
    <row r="36093" spans="1:11" x14ac:dyDescent="0.3">
      <c r="A36093" s="1" t="s">
        <v>3137</v>
      </c>
      <c r="B36093" s="2">
        <v>43445</v>
      </c>
      <c r="C36093" s="1" t="s">
        <v>4769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 s="1">
        <v>28.84</v>
      </c>
      <c r="J36093" s="1">
        <v>86.52</v>
      </c>
      <c r="K36093" s="1">
        <v>87.24</v>
      </c>
    </row>
    <row r="36094" spans="1:11" x14ac:dyDescent="0.3">
      <c r="A36094" s="1" t="s">
        <v>3137</v>
      </c>
      <c r="B36094" s="2">
        <v>43445</v>
      </c>
      <c r="C36094" s="1" t="s">
        <v>4769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 s="1">
        <v>44.99</v>
      </c>
      <c r="J36094" s="1">
        <v>134.97</v>
      </c>
      <c r="K36094" s="1">
        <v>92.8</v>
      </c>
    </row>
    <row r="36095" spans="1:11" x14ac:dyDescent="0.3">
      <c r="A36095" s="1" t="s">
        <v>3137</v>
      </c>
      <c r="B36095" s="2">
        <v>43445</v>
      </c>
      <c r="C36095" s="1" t="s">
        <v>4769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 s="1">
        <v>647.99</v>
      </c>
      <c r="J36095" s="1">
        <v>1943.97</v>
      </c>
      <c r="K36095" s="1">
        <v>1795.31</v>
      </c>
    </row>
    <row r="36096" spans="1:11" x14ac:dyDescent="0.3">
      <c r="A36096" s="1" t="s">
        <v>3138</v>
      </c>
      <c r="B36096" s="2">
        <v>43447</v>
      </c>
      <c r="C36096" s="1" t="s">
        <v>4769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 s="1">
        <v>469.79</v>
      </c>
      <c r="J36096" s="1">
        <v>1409.37</v>
      </c>
      <c r="K36096" s="1">
        <v>1460.12</v>
      </c>
    </row>
    <row r="36097" spans="1:11" x14ac:dyDescent="0.3">
      <c r="A36097" s="1" t="s">
        <v>3138</v>
      </c>
      <c r="B36097" s="2">
        <v>43447</v>
      </c>
      <c r="C36097" s="1" t="s">
        <v>4769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 s="1">
        <v>1308.94</v>
      </c>
      <c r="J36097" s="1">
        <v>3926.82</v>
      </c>
      <c r="K36097" s="1">
        <v>3962.05</v>
      </c>
    </row>
    <row r="36098" spans="1:11" x14ac:dyDescent="0.3">
      <c r="A36098" s="1" t="s">
        <v>3138</v>
      </c>
      <c r="B36098" s="2">
        <v>43447</v>
      </c>
      <c r="C36098" s="1" t="s">
        <v>4769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 s="1">
        <v>28.84</v>
      </c>
      <c r="J36098" s="1">
        <v>86.52</v>
      </c>
      <c r="K36098" s="1">
        <v>87.24</v>
      </c>
    </row>
    <row r="36099" spans="1:11" x14ac:dyDescent="0.3">
      <c r="A36099" s="1" t="s">
        <v>3138</v>
      </c>
      <c r="B36099" s="2">
        <v>43447</v>
      </c>
      <c r="C36099" s="1" t="s">
        <v>4769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 s="1">
        <v>44.99</v>
      </c>
      <c r="J36099" s="1">
        <v>134.97</v>
      </c>
      <c r="K36099" s="1">
        <v>92.8</v>
      </c>
    </row>
    <row r="36100" spans="1:11" x14ac:dyDescent="0.3">
      <c r="A36100" s="1" t="s">
        <v>3138</v>
      </c>
      <c r="B36100" s="2">
        <v>43447</v>
      </c>
      <c r="C36100" s="1" t="s">
        <v>4769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 s="1">
        <v>469.79</v>
      </c>
      <c r="J36100" s="1">
        <v>1409.37</v>
      </c>
      <c r="K36100" s="1">
        <v>1460.12</v>
      </c>
    </row>
    <row r="36101" spans="1:11" x14ac:dyDescent="0.3">
      <c r="A36101" s="1" t="s">
        <v>3138</v>
      </c>
      <c r="B36101" s="2">
        <v>43447</v>
      </c>
      <c r="C36101" s="1" t="s">
        <v>4769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 s="1">
        <v>202.33</v>
      </c>
      <c r="J36101" s="1">
        <v>606.99</v>
      </c>
      <c r="K36101" s="1">
        <v>561.47</v>
      </c>
    </row>
    <row r="36102" spans="1:11" x14ac:dyDescent="0.3">
      <c r="A36102" s="1" t="s">
        <v>3138</v>
      </c>
      <c r="B36102" s="2">
        <v>43447</v>
      </c>
      <c r="C36102" s="1" t="s">
        <v>4769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 s="1">
        <v>35.99</v>
      </c>
      <c r="J36102" s="1">
        <v>107.97</v>
      </c>
      <c r="K36102" s="1">
        <v>74.239999999999995</v>
      </c>
    </row>
    <row r="36103" spans="1:11" x14ac:dyDescent="0.3">
      <c r="A36103" s="1" t="s">
        <v>3138</v>
      </c>
      <c r="B36103" s="2">
        <v>43447</v>
      </c>
      <c r="C36103" s="1" t="s">
        <v>4769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 s="1">
        <v>149.03</v>
      </c>
      <c r="J36103" s="1">
        <v>447.09</v>
      </c>
      <c r="K36103" s="1">
        <v>330.85</v>
      </c>
    </row>
    <row r="36104" spans="1:11" x14ac:dyDescent="0.3">
      <c r="A36104" s="1" t="s">
        <v>3139</v>
      </c>
      <c r="B36104" s="2">
        <v>43453</v>
      </c>
      <c r="C36104" s="1" t="s">
        <v>4769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 s="1">
        <v>469.79</v>
      </c>
      <c r="J36104" s="1">
        <v>1409.37</v>
      </c>
      <c r="K36104" s="1">
        <v>1460.12</v>
      </c>
    </row>
    <row r="36105" spans="1:11" x14ac:dyDescent="0.3">
      <c r="A36105" s="1" t="s">
        <v>3139</v>
      </c>
      <c r="B36105" s="2">
        <v>43453</v>
      </c>
      <c r="C36105" s="1" t="s">
        <v>4769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 s="1">
        <v>1308.94</v>
      </c>
      <c r="J36105" s="1">
        <v>3926.82</v>
      </c>
      <c r="K36105" s="1">
        <v>3962.05</v>
      </c>
    </row>
    <row r="36106" spans="1:11" x14ac:dyDescent="0.3">
      <c r="A36106" s="1" t="s">
        <v>3139</v>
      </c>
      <c r="B36106" s="2">
        <v>43453</v>
      </c>
      <c r="C36106" s="1" t="s">
        <v>4769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 s="1">
        <v>324.45</v>
      </c>
      <c r="J36106" s="1">
        <v>973.35</v>
      </c>
      <c r="K36106" s="1">
        <v>900.36</v>
      </c>
    </row>
    <row r="36107" spans="1:11" x14ac:dyDescent="0.3">
      <c r="A36107" s="1" t="s">
        <v>3139</v>
      </c>
      <c r="B36107" s="2">
        <v>43453</v>
      </c>
      <c r="C36107" s="1" t="s">
        <v>4769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 s="1">
        <v>469.79</v>
      </c>
      <c r="J36107" s="1">
        <v>1409.37</v>
      </c>
      <c r="K36107" s="1">
        <v>1460.12</v>
      </c>
    </row>
    <row r="36108" spans="1:11" x14ac:dyDescent="0.3">
      <c r="A36108" s="1" t="s">
        <v>3139</v>
      </c>
      <c r="B36108" s="2">
        <v>43453</v>
      </c>
      <c r="C36108" s="1" t="s">
        <v>4769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 s="1">
        <v>469.79</v>
      </c>
      <c r="J36108" s="1">
        <v>1409.37</v>
      </c>
      <c r="K36108" s="1">
        <v>1460.12</v>
      </c>
    </row>
    <row r="36109" spans="1:11" x14ac:dyDescent="0.3">
      <c r="A36109" s="1" t="s">
        <v>3139</v>
      </c>
      <c r="B36109" s="2">
        <v>43453</v>
      </c>
      <c r="C36109" s="1" t="s">
        <v>4769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 s="1">
        <v>469.79</v>
      </c>
      <c r="J36109" s="1">
        <v>1409.37</v>
      </c>
      <c r="K36109" s="1">
        <v>1460.12</v>
      </c>
    </row>
    <row r="36110" spans="1:11" x14ac:dyDescent="0.3">
      <c r="A36110" s="1" t="s">
        <v>3139</v>
      </c>
      <c r="B36110" s="2">
        <v>43453</v>
      </c>
      <c r="C36110" s="1" t="s">
        <v>4769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 s="1">
        <v>202.33</v>
      </c>
      <c r="J36110" s="1">
        <v>606.99</v>
      </c>
      <c r="K36110" s="1">
        <v>561.47</v>
      </c>
    </row>
    <row r="36111" spans="1:11" x14ac:dyDescent="0.3">
      <c r="A36111" s="1" t="s">
        <v>3139</v>
      </c>
      <c r="B36111" s="2">
        <v>43453</v>
      </c>
      <c r="C36111" s="1" t="s">
        <v>4769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 s="1">
        <v>600.26</v>
      </c>
      <c r="J36111" s="1">
        <v>1800.78</v>
      </c>
      <c r="K36111" s="1">
        <v>1816.95</v>
      </c>
    </row>
    <row r="36112" spans="1:11" x14ac:dyDescent="0.3">
      <c r="A36112" s="1" t="s">
        <v>3809</v>
      </c>
      <c r="B36112" s="2">
        <v>43456</v>
      </c>
      <c r="C36112" s="1" t="s">
        <v>4769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 s="1">
        <v>469.79</v>
      </c>
      <c r="J36112" s="1">
        <v>1409.37</v>
      </c>
      <c r="K36112" s="1">
        <v>1460.12</v>
      </c>
    </row>
    <row r="36113" spans="1:11" x14ac:dyDescent="0.3">
      <c r="A36113" s="1" t="s">
        <v>4095</v>
      </c>
      <c r="B36113" s="2">
        <v>43459</v>
      </c>
      <c r="C36113" s="1" t="s">
        <v>4769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 s="1">
        <v>28.84</v>
      </c>
      <c r="J36113" s="1">
        <v>86.52</v>
      </c>
      <c r="K36113" s="1">
        <v>87.24</v>
      </c>
    </row>
    <row r="36114" spans="1:11" x14ac:dyDescent="0.3">
      <c r="A36114" s="1" t="s">
        <v>3141</v>
      </c>
      <c r="B36114" s="2">
        <v>43461</v>
      </c>
      <c r="C36114" s="1" t="s">
        <v>4769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 s="1">
        <v>22.79</v>
      </c>
      <c r="J36114" s="1">
        <v>68.37</v>
      </c>
      <c r="K36114" s="1">
        <v>47.01</v>
      </c>
    </row>
    <row r="36115" spans="1:11" x14ac:dyDescent="0.3">
      <c r="A36115" s="1" t="s">
        <v>3143</v>
      </c>
      <c r="B36115" s="2">
        <v>43488</v>
      </c>
      <c r="C36115" s="1" t="s">
        <v>4775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 s="1">
        <v>469.79</v>
      </c>
      <c r="J36115" s="1">
        <v>1409.37</v>
      </c>
      <c r="K36115" s="1">
        <v>1460.12</v>
      </c>
    </row>
    <row r="36116" spans="1:11" x14ac:dyDescent="0.3">
      <c r="A36116" s="1" t="s">
        <v>3143</v>
      </c>
      <c r="B36116" s="2">
        <v>43488</v>
      </c>
      <c r="C36116" s="1" t="s">
        <v>4775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 s="1">
        <v>469.79</v>
      </c>
      <c r="J36116" s="1">
        <v>1409.37</v>
      </c>
      <c r="K36116" s="1">
        <v>1460.12</v>
      </c>
    </row>
    <row r="36117" spans="1:11" x14ac:dyDescent="0.3">
      <c r="A36117" s="1" t="s">
        <v>3144</v>
      </c>
      <c r="B36117" s="2">
        <v>43491</v>
      </c>
      <c r="C36117" s="1" t="s">
        <v>4775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 s="1">
        <v>469.79</v>
      </c>
      <c r="J36117" s="1">
        <v>1409.37</v>
      </c>
      <c r="K36117" s="1">
        <v>1460.12</v>
      </c>
    </row>
    <row r="36118" spans="1:11" x14ac:dyDescent="0.3">
      <c r="A36118" s="1" t="s">
        <v>3144</v>
      </c>
      <c r="B36118" s="2">
        <v>43491</v>
      </c>
      <c r="C36118" s="1" t="s">
        <v>4775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 s="1">
        <v>469.79</v>
      </c>
      <c r="J36118" s="1">
        <v>1409.37</v>
      </c>
      <c r="K36118" s="1">
        <v>1460.12</v>
      </c>
    </row>
    <row r="36119" spans="1:11" x14ac:dyDescent="0.3">
      <c r="A36119" s="1" t="s">
        <v>3145</v>
      </c>
      <c r="B36119" s="2">
        <v>43492</v>
      </c>
      <c r="C36119" s="1" t="s">
        <v>4775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 s="1">
        <v>324.45</v>
      </c>
      <c r="J36119" s="1">
        <v>973.35</v>
      </c>
      <c r="K36119" s="1">
        <v>900.36</v>
      </c>
    </row>
    <row r="36120" spans="1:11" x14ac:dyDescent="0.3">
      <c r="A36120" s="1" t="s">
        <v>3145</v>
      </c>
      <c r="B36120" s="2">
        <v>43492</v>
      </c>
      <c r="C36120" s="1" t="s">
        <v>4775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 s="1">
        <v>28.84</v>
      </c>
      <c r="J36120" s="1">
        <v>86.52</v>
      </c>
      <c r="K36120" s="1">
        <v>87.24</v>
      </c>
    </row>
    <row r="36121" spans="1:11" x14ac:dyDescent="0.3">
      <c r="A36121" s="1" t="s">
        <v>3145</v>
      </c>
      <c r="B36121" s="2">
        <v>43492</v>
      </c>
      <c r="C36121" s="1" t="s">
        <v>4775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 s="1">
        <v>202.33</v>
      </c>
      <c r="J36121" s="1">
        <v>606.99</v>
      </c>
      <c r="K36121" s="1">
        <v>561.47</v>
      </c>
    </row>
    <row r="36122" spans="1:11" x14ac:dyDescent="0.3">
      <c r="A36122" s="1" t="s">
        <v>3145</v>
      </c>
      <c r="B36122" s="2">
        <v>43492</v>
      </c>
      <c r="C36122" s="1" t="s">
        <v>4775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 s="1">
        <v>202.33</v>
      </c>
      <c r="J36122" s="1">
        <v>606.99</v>
      </c>
      <c r="K36122" s="1">
        <v>561.47</v>
      </c>
    </row>
    <row r="36123" spans="1:11" x14ac:dyDescent="0.3">
      <c r="A36123" s="1" t="s">
        <v>3145</v>
      </c>
      <c r="B36123" s="2">
        <v>43492</v>
      </c>
      <c r="C36123" s="1" t="s">
        <v>4775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 s="1">
        <v>469.79</v>
      </c>
      <c r="J36123" s="1">
        <v>1409.37</v>
      </c>
      <c r="K36123" s="1">
        <v>1460.12</v>
      </c>
    </row>
    <row r="36124" spans="1:11" x14ac:dyDescent="0.3">
      <c r="A36124" s="1" t="s">
        <v>3145</v>
      </c>
      <c r="B36124" s="2">
        <v>43492</v>
      </c>
      <c r="C36124" s="1" t="s">
        <v>4775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 s="1">
        <v>469.79</v>
      </c>
      <c r="J36124" s="1">
        <v>1409.37</v>
      </c>
      <c r="K36124" s="1">
        <v>1460.12</v>
      </c>
    </row>
    <row r="36125" spans="1:11" x14ac:dyDescent="0.3">
      <c r="A36125" s="1" t="s">
        <v>3145</v>
      </c>
      <c r="B36125" s="2">
        <v>43492</v>
      </c>
      <c r="C36125" s="1" t="s">
        <v>4775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 s="1">
        <v>11.99</v>
      </c>
      <c r="J36125" s="1">
        <v>35.97</v>
      </c>
      <c r="K36125" s="1">
        <v>24.74</v>
      </c>
    </row>
    <row r="36126" spans="1:11" x14ac:dyDescent="0.3">
      <c r="A36126" s="1" t="s">
        <v>3145</v>
      </c>
      <c r="B36126" s="2">
        <v>43492</v>
      </c>
      <c r="C36126" s="1" t="s">
        <v>4775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 s="1">
        <v>20.190000000000001</v>
      </c>
      <c r="J36126" s="1">
        <v>60.57</v>
      </c>
      <c r="K36126" s="1">
        <v>41.63</v>
      </c>
    </row>
    <row r="36127" spans="1:11" x14ac:dyDescent="0.3">
      <c r="A36127" s="1" t="s">
        <v>3146</v>
      </c>
      <c r="B36127" s="2">
        <v>43497</v>
      </c>
      <c r="C36127" s="1" t="s">
        <v>4770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 s="1">
        <v>137.69</v>
      </c>
      <c r="J36127" s="1">
        <v>413.07</v>
      </c>
      <c r="K36127" s="1">
        <v>305.68</v>
      </c>
    </row>
    <row r="36128" spans="1:11" x14ac:dyDescent="0.3">
      <c r="A36128" s="1" t="s">
        <v>3146</v>
      </c>
      <c r="B36128" s="2">
        <v>43497</v>
      </c>
      <c r="C36128" s="1" t="s">
        <v>4770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 s="1">
        <v>22.79</v>
      </c>
      <c r="J36128" s="1">
        <v>68.37</v>
      </c>
      <c r="K36128" s="1">
        <v>47.01</v>
      </c>
    </row>
    <row r="36129" spans="1:11" x14ac:dyDescent="0.3">
      <c r="A36129" s="1" t="s">
        <v>3146</v>
      </c>
      <c r="B36129" s="2">
        <v>43497</v>
      </c>
      <c r="C36129" s="1" t="s">
        <v>4770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 s="1">
        <v>647.99</v>
      </c>
      <c r="J36129" s="1">
        <v>1943.97</v>
      </c>
      <c r="K36129" s="1">
        <v>1795.31</v>
      </c>
    </row>
    <row r="36130" spans="1:11" x14ac:dyDescent="0.3">
      <c r="A36130" s="1" t="s">
        <v>3146</v>
      </c>
      <c r="B36130" s="2">
        <v>43497</v>
      </c>
      <c r="C36130" s="1" t="s">
        <v>4770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 s="1">
        <v>736.15</v>
      </c>
      <c r="J36130" s="1">
        <v>2208.4499999999998</v>
      </c>
      <c r="K36130" s="1">
        <v>1961.09</v>
      </c>
    </row>
    <row r="36131" spans="1:11" x14ac:dyDescent="0.3">
      <c r="A36131" s="1" t="s">
        <v>3146</v>
      </c>
      <c r="B36131" s="2">
        <v>43497</v>
      </c>
      <c r="C36131" s="1" t="s">
        <v>4770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 s="1">
        <v>647.99</v>
      </c>
      <c r="J36131" s="1">
        <v>1943.97</v>
      </c>
      <c r="K36131" s="1">
        <v>1795.31</v>
      </c>
    </row>
    <row r="36132" spans="1:11" x14ac:dyDescent="0.3">
      <c r="A36132" s="1" t="s">
        <v>3146</v>
      </c>
      <c r="B36132" s="2">
        <v>43497</v>
      </c>
      <c r="C36132" s="1" t="s">
        <v>4770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 s="1">
        <v>209.26</v>
      </c>
      <c r="J36132" s="1">
        <v>627.78</v>
      </c>
      <c r="K36132" s="1">
        <v>557.46</v>
      </c>
    </row>
    <row r="36133" spans="1:11" x14ac:dyDescent="0.3">
      <c r="A36133" s="1" t="s">
        <v>3147</v>
      </c>
      <c r="B36133" s="2">
        <v>43513</v>
      </c>
      <c r="C36133" s="1" t="s">
        <v>4770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 s="1">
        <v>469.79</v>
      </c>
      <c r="J36133" s="1">
        <v>1409.37</v>
      </c>
      <c r="K36133" s="1">
        <v>1460.12</v>
      </c>
    </row>
    <row r="36134" spans="1:11" x14ac:dyDescent="0.3">
      <c r="A36134" s="1" t="s">
        <v>3147</v>
      </c>
      <c r="B36134" s="2">
        <v>43513</v>
      </c>
      <c r="C36134" s="1" t="s">
        <v>4770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 s="1">
        <v>469.79</v>
      </c>
      <c r="J36134" s="1">
        <v>1409.37</v>
      </c>
      <c r="K36134" s="1">
        <v>1460.12</v>
      </c>
    </row>
    <row r="36135" spans="1:11" x14ac:dyDescent="0.3">
      <c r="A36135" s="1" t="s">
        <v>3148</v>
      </c>
      <c r="B36135" s="2">
        <v>43515</v>
      </c>
      <c r="C36135" s="1" t="s">
        <v>4770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 s="1">
        <v>469.79</v>
      </c>
      <c r="J36135" s="1">
        <v>1409.37</v>
      </c>
      <c r="K36135" s="1">
        <v>1460.12</v>
      </c>
    </row>
    <row r="36136" spans="1:11" x14ac:dyDescent="0.3">
      <c r="A36136" s="1" t="s">
        <v>3151</v>
      </c>
      <c r="B36136" s="2">
        <v>43544</v>
      </c>
      <c r="C36136" s="1" t="s">
        <v>4771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 s="1">
        <v>22.79</v>
      </c>
      <c r="J36136" s="1">
        <v>68.37</v>
      </c>
      <c r="K36136" s="1">
        <v>47.01</v>
      </c>
    </row>
    <row r="36137" spans="1:11" x14ac:dyDescent="0.3">
      <c r="A36137" s="1" t="s">
        <v>3151</v>
      </c>
      <c r="B36137" s="2">
        <v>43544</v>
      </c>
      <c r="C36137" s="1" t="s">
        <v>4771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 s="1">
        <v>647.99</v>
      </c>
      <c r="J36137" s="1">
        <v>1943.97</v>
      </c>
      <c r="K36137" s="1">
        <v>1795.31</v>
      </c>
    </row>
    <row r="36138" spans="1:11" x14ac:dyDescent="0.3">
      <c r="A36138" s="1" t="s">
        <v>3151</v>
      </c>
      <c r="B36138" s="2">
        <v>43544</v>
      </c>
      <c r="C36138" s="1" t="s">
        <v>4771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 s="1">
        <v>1242.8499999999999</v>
      </c>
      <c r="J36138" s="1">
        <v>3728.55</v>
      </c>
      <c r="K36138" s="1">
        <v>3353.57</v>
      </c>
    </row>
    <row r="36139" spans="1:11" x14ac:dyDescent="0.3">
      <c r="A36139" s="1" t="s">
        <v>3151</v>
      </c>
      <c r="B36139" s="2">
        <v>43544</v>
      </c>
      <c r="C36139" s="1" t="s">
        <v>4771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 s="1">
        <v>647.99</v>
      </c>
      <c r="J36139" s="1">
        <v>1943.97</v>
      </c>
      <c r="K36139" s="1">
        <v>1795.31</v>
      </c>
    </row>
    <row r="36140" spans="1:11" x14ac:dyDescent="0.3">
      <c r="A36140" s="1" t="s">
        <v>3151</v>
      </c>
      <c r="B36140" s="2">
        <v>43544</v>
      </c>
      <c r="C36140" s="1" t="s">
        <v>4771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 s="1">
        <v>647.99</v>
      </c>
      <c r="J36140" s="1">
        <v>1943.97</v>
      </c>
      <c r="K36140" s="1">
        <v>1795.31</v>
      </c>
    </row>
    <row r="36141" spans="1:11" x14ac:dyDescent="0.3">
      <c r="A36141" s="1" t="s">
        <v>3153</v>
      </c>
      <c r="B36141" s="2">
        <v>43574</v>
      </c>
      <c r="C36141" s="1" t="s">
        <v>4776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 s="1">
        <v>149.03</v>
      </c>
      <c r="J36141" s="1">
        <v>447.09</v>
      </c>
      <c r="K36141" s="1">
        <v>330.85</v>
      </c>
    </row>
    <row r="36142" spans="1:11" x14ac:dyDescent="0.3">
      <c r="A36142" s="1" t="s">
        <v>3153</v>
      </c>
      <c r="B36142" s="2">
        <v>43574</v>
      </c>
      <c r="C36142" s="1" t="s">
        <v>4776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 s="1">
        <v>44.99</v>
      </c>
      <c r="J36142" s="1">
        <v>134.97</v>
      </c>
      <c r="K36142" s="1">
        <v>92.8</v>
      </c>
    </row>
    <row r="36143" spans="1:11" x14ac:dyDescent="0.3">
      <c r="A36143" s="1" t="s">
        <v>3153</v>
      </c>
      <c r="B36143" s="2">
        <v>43574</v>
      </c>
      <c r="C36143" s="1" t="s">
        <v>4776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 s="1">
        <v>44.99</v>
      </c>
      <c r="J36143" s="1">
        <v>134.97</v>
      </c>
      <c r="K36143" s="1">
        <v>92.8</v>
      </c>
    </row>
    <row r="36144" spans="1:11" x14ac:dyDescent="0.3">
      <c r="A36144" s="1" t="s">
        <v>3153</v>
      </c>
      <c r="B36144" s="2">
        <v>43574</v>
      </c>
      <c r="C36144" s="1" t="s">
        <v>4776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 s="1">
        <v>14.13</v>
      </c>
      <c r="J36144" s="1">
        <v>42.39</v>
      </c>
      <c r="K36144" s="1">
        <v>29.14</v>
      </c>
    </row>
    <row r="36145" spans="1:11" x14ac:dyDescent="0.3">
      <c r="A36145" s="1" t="s">
        <v>3153</v>
      </c>
      <c r="B36145" s="2">
        <v>43574</v>
      </c>
      <c r="C36145" s="1" t="s">
        <v>4776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 s="1">
        <v>469.79</v>
      </c>
      <c r="J36145" s="1">
        <v>1409.37</v>
      </c>
      <c r="K36145" s="1">
        <v>1460.12</v>
      </c>
    </row>
    <row r="36146" spans="1:11" x14ac:dyDescent="0.3">
      <c r="A36146" s="1" t="s">
        <v>3153</v>
      </c>
      <c r="B36146" s="2">
        <v>43574</v>
      </c>
      <c r="C36146" s="1" t="s">
        <v>4776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 s="1">
        <v>1466.01</v>
      </c>
      <c r="J36146" s="1">
        <v>4398.03</v>
      </c>
      <c r="K36146" s="1">
        <v>4556.3599999999997</v>
      </c>
    </row>
    <row r="36147" spans="1:11" x14ac:dyDescent="0.3">
      <c r="A36147" s="1" t="s">
        <v>3153</v>
      </c>
      <c r="B36147" s="2">
        <v>43574</v>
      </c>
      <c r="C36147" s="1" t="s">
        <v>4776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 s="1">
        <v>35.99</v>
      </c>
      <c r="J36147" s="1">
        <v>107.97</v>
      </c>
      <c r="K36147" s="1">
        <v>74.239999999999995</v>
      </c>
    </row>
    <row r="36148" spans="1:11" x14ac:dyDescent="0.3">
      <c r="A36148" s="1" t="s">
        <v>3153</v>
      </c>
      <c r="B36148" s="2">
        <v>43574</v>
      </c>
      <c r="C36148" s="1" t="s">
        <v>4776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 s="1">
        <v>469.79</v>
      </c>
      <c r="J36148" s="1">
        <v>1409.37</v>
      </c>
      <c r="K36148" s="1">
        <v>1460.12</v>
      </c>
    </row>
    <row r="36149" spans="1:11" x14ac:dyDescent="0.3">
      <c r="A36149" s="1" t="s">
        <v>3154</v>
      </c>
      <c r="B36149" s="2">
        <v>43582</v>
      </c>
      <c r="C36149" s="1" t="s">
        <v>4776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 s="1">
        <v>469.79</v>
      </c>
      <c r="J36149" s="1">
        <v>1409.37</v>
      </c>
      <c r="K36149" s="1">
        <v>1460.12</v>
      </c>
    </row>
    <row r="36150" spans="1:11" x14ac:dyDescent="0.3">
      <c r="A36150" s="1" t="s">
        <v>3155</v>
      </c>
      <c r="B36150" s="2">
        <v>43586</v>
      </c>
      <c r="C36150" s="1" t="s">
        <v>4772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 s="1">
        <v>1242.8499999999999</v>
      </c>
      <c r="J36150" s="1">
        <v>3728.55</v>
      </c>
      <c r="K36150" s="1">
        <v>3353.57</v>
      </c>
    </row>
    <row r="36151" spans="1:11" x14ac:dyDescent="0.3">
      <c r="A36151" s="1" t="s">
        <v>3155</v>
      </c>
      <c r="B36151" s="2">
        <v>43586</v>
      </c>
      <c r="C36151" s="1" t="s">
        <v>4772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 s="1">
        <v>1242.8499999999999</v>
      </c>
      <c r="J36151" s="1">
        <v>3728.55</v>
      </c>
      <c r="K36151" s="1">
        <v>3353.57</v>
      </c>
    </row>
    <row r="36152" spans="1:11" x14ac:dyDescent="0.3">
      <c r="A36152" s="1" t="s">
        <v>3155</v>
      </c>
      <c r="B36152" s="2">
        <v>43586</v>
      </c>
      <c r="C36152" s="1" t="s">
        <v>4772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 s="1">
        <v>74.84</v>
      </c>
      <c r="J36152" s="1">
        <v>224.52</v>
      </c>
      <c r="K36152" s="1">
        <v>166.14</v>
      </c>
    </row>
    <row r="36153" spans="1:11" x14ac:dyDescent="0.3">
      <c r="A36153" s="1" t="s">
        <v>3155</v>
      </c>
      <c r="B36153" s="2">
        <v>43586</v>
      </c>
      <c r="C36153" s="1" t="s">
        <v>4772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 s="1">
        <v>137.69</v>
      </c>
      <c r="J36153" s="1">
        <v>413.07</v>
      </c>
      <c r="K36153" s="1">
        <v>305.68</v>
      </c>
    </row>
    <row r="36154" spans="1:11" x14ac:dyDescent="0.3">
      <c r="A36154" s="1" t="s">
        <v>3157</v>
      </c>
      <c r="B36154" s="2">
        <v>43591</v>
      </c>
      <c r="C36154" s="1" t="s">
        <v>4772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 s="1">
        <v>469.79</v>
      </c>
      <c r="J36154" s="1">
        <v>1409.37</v>
      </c>
      <c r="K36154" s="1">
        <v>1460.12</v>
      </c>
    </row>
    <row r="36155" spans="1:11" x14ac:dyDescent="0.3">
      <c r="A36155" s="1" t="s">
        <v>3157</v>
      </c>
      <c r="B36155" s="2">
        <v>43591</v>
      </c>
      <c r="C36155" s="1" t="s">
        <v>4772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 s="1">
        <v>469.79</v>
      </c>
      <c r="J36155" s="1">
        <v>1409.37</v>
      </c>
      <c r="K36155" s="1">
        <v>1460.12</v>
      </c>
    </row>
    <row r="36156" spans="1:11" x14ac:dyDescent="0.3">
      <c r="A36156" s="1" t="s">
        <v>3157</v>
      </c>
      <c r="B36156" s="2">
        <v>43591</v>
      </c>
      <c r="C36156" s="1" t="s">
        <v>4772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 s="1">
        <v>469.79</v>
      </c>
      <c r="J36156" s="1">
        <v>1409.37</v>
      </c>
      <c r="K36156" s="1">
        <v>1460.12</v>
      </c>
    </row>
    <row r="36157" spans="1:11" x14ac:dyDescent="0.3">
      <c r="A36157" s="1" t="s">
        <v>3157</v>
      </c>
      <c r="B36157" s="2">
        <v>43591</v>
      </c>
      <c r="C36157" s="1" t="s">
        <v>4772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 s="1">
        <v>469.79</v>
      </c>
      <c r="J36157" s="1">
        <v>1409.37</v>
      </c>
      <c r="K36157" s="1">
        <v>1460.12</v>
      </c>
    </row>
    <row r="36158" spans="1:11" x14ac:dyDescent="0.3">
      <c r="A36158" s="1" t="s">
        <v>3158</v>
      </c>
      <c r="B36158" s="2">
        <v>43623</v>
      </c>
      <c r="C36158" s="1" t="s">
        <v>4773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 s="1">
        <v>1229.46</v>
      </c>
      <c r="J36158" s="1">
        <v>3688.38</v>
      </c>
      <c r="K36158" s="1">
        <v>3317.43</v>
      </c>
    </row>
    <row r="36159" spans="1:11" x14ac:dyDescent="0.3">
      <c r="A36159" s="1" t="s">
        <v>3158</v>
      </c>
      <c r="B36159" s="2">
        <v>43623</v>
      </c>
      <c r="C36159" s="1" t="s">
        <v>4773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 s="1">
        <v>20.190000000000001</v>
      </c>
      <c r="J36159" s="1">
        <v>60.57</v>
      </c>
      <c r="K36159" s="1">
        <v>41.63</v>
      </c>
    </row>
    <row r="36160" spans="1:11" x14ac:dyDescent="0.3">
      <c r="A36160" s="1" t="s">
        <v>3158</v>
      </c>
      <c r="B36160" s="2">
        <v>43623</v>
      </c>
      <c r="C36160" s="1" t="s">
        <v>4773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 s="1">
        <v>647.99</v>
      </c>
      <c r="J36160" s="1">
        <v>1943.97</v>
      </c>
      <c r="K36160" s="1">
        <v>1795.31</v>
      </c>
    </row>
    <row r="36161" spans="1:11" x14ac:dyDescent="0.3">
      <c r="A36161" s="1" t="s">
        <v>3158</v>
      </c>
      <c r="B36161" s="2">
        <v>43623</v>
      </c>
      <c r="C36161" s="1" t="s">
        <v>4773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 s="1">
        <v>28.84</v>
      </c>
      <c r="J36161" s="1">
        <v>86.52</v>
      </c>
      <c r="K36161" s="1">
        <v>87.24</v>
      </c>
    </row>
    <row r="36162" spans="1:11" x14ac:dyDescent="0.3">
      <c r="A36162" s="1" t="s">
        <v>3158</v>
      </c>
      <c r="B36162" s="2">
        <v>43623</v>
      </c>
      <c r="C36162" s="1" t="s">
        <v>4773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 s="1">
        <v>209.26</v>
      </c>
      <c r="J36162" s="1">
        <v>627.78</v>
      </c>
      <c r="K36162" s="1">
        <v>557.46</v>
      </c>
    </row>
    <row r="36163" spans="1:11" x14ac:dyDescent="0.3">
      <c r="A36163" s="1" t="s">
        <v>3158</v>
      </c>
      <c r="B36163" s="2">
        <v>43623</v>
      </c>
      <c r="C36163" s="1" t="s">
        <v>4773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 s="1">
        <v>33.770000000000003</v>
      </c>
      <c r="J36163" s="1">
        <v>101.31</v>
      </c>
      <c r="K36163" s="1">
        <v>74.98</v>
      </c>
    </row>
    <row r="36164" spans="1:11" x14ac:dyDescent="0.3">
      <c r="A36164" s="1" t="s">
        <v>3158</v>
      </c>
      <c r="B36164" s="2">
        <v>43623</v>
      </c>
      <c r="C36164" s="1" t="s">
        <v>4773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 s="1">
        <v>744.27</v>
      </c>
      <c r="J36164" s="1">
        <v>2232.81</v>
      </c>
      <c r="K36164" s="1">
        <v>1982.74</v>
      </c>
    </row>
    <row r="36165" spans="1:11" x14ac:dyDescent="0.3">
      <c r="A36165" s="1" t="s">
        <v>3159</v>
      </c>
      <c r="B36165" s="2">
        <v>43632</v>
      </c>
      <c r="C36165" s="1" t="s">
        <v>4773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 s="1">
        <v>28.84</v>
      </c>
      <c r="J36165" s="1">
        <v>86.52</v>
      </c>
      <c r="K36165" s="1">
        <v>87.24</v>
      </c>
    </row>
    <row r="36166" spans="1:11" x14ac:dyDescent="0.3">
      <c r="A36166" s="1" t="s">
        <v>3161</v>
      </c>
      <c r="B36166" s="2">
        <v>43665</v>
      </c>
      <c r="C36166" s="1" t="s">
        <v>4774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 s="1">
        <v>202.33</v>
      </c>
      <c r="J36166" s="1">
        <v>606.99</v>
      </c>
      <c r="K36166" s="1">
        <v>613.88</v>
      </c>
    </row>
    <row r="36167" spans="1:11" x14ac:dyDescent="0.3">
      <c r="A36167" s="1" t="s">
        <v>3161</v>
      </c>
      <c r="B36167" s="2">
        <v>43665</v>
      </c>
      <c r="C36167" s="1" t="s">
        <v>4774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 s="1">
        <v>1020.59</v>
      </c>
      <c r="J36167" s="1">
        <v>3061.77</v>
      </c>
      <c r="K36167" s="1">
        <v>3247.53</v>
      </c>
    </row>
    <row r="36168" spans="1:11" x14ac:dyDescent="0.3">
      <c r="A36168" s="1" t="s">
        <v>3161</v>
      </c>
      <c r="B36168" s="2">
        <v>43665</v>
      </c>
      <c r="C36168" s="1" t="s">
        <v>4774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 s="1">
        <v>202.33</v>
      </c>
      <c r="J36168" s="1">
        <v>606.99</v>
      </c>
      <c r="K36168" s="1">
        <v>613.88</v>
      </c>
    </row>
    <row r="36169" spans="1:11" x14ac:dyDescent="0.3">
      <c r="A36169" s="1" t="s">
        <v>3161</v>
      </c>
      <c r="B36169" s="2">
        <v>43665</v>
      </c>
      <c r="C36169" s="1" t="s">
        <v>4774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 s="1">
        <v>1466.01</v>
      </c>
      <c r="J36169" s="1">
        <v>4398.03</v>
      </c>
      <c r="K36169" s="1">
        <v>4664.84</v>
      </c>
    </row>
    <row r="36170" spans="1:11" x14ac:dyDescent="0.3">
      <c r="A36170" s="1" t="s">
        <v>3161</v>
      </c>
      <c r="B36170" s="2">
        <v>43665</v>
      </c>
      <c r="C36170" s="1" t="s">
        <v>4774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 s="1">
        <v>202.33</v>
      </c>
      <c r="J36170" s="1">
        <v>606.99</v>
      </c>
      <c r="K36170" s="1">
        <v>613.88</v>
      </c>
    </row>
    <row r="36171" spans="1:11" x14ac:dyDescent="0.3">
      <c r="A36171" s="1" t="s">
        <v>3161</v>
      </c>
      <c r="B36171" s="2">
        <v>43665</v>
      </c>
      <c r="C36171" s="1" t="s">
        <v>4774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 s="1">
        <v>323.99</v>
      </c>
      <c r="J36171" s="1">
        <v>971.97</v>
      </c>
      <c r="K36171" s="1">
        <v>1030.95</v>
      </c>
    </row>
    <row r="36172" spans="1:11" x14ac:dyDescent="0.3">
      <c r="A36172" s="1" t="s">
        <v>3162</v>
      </c>
      <c r="B36172" s="2">
        <v>43668</v>
      </c>
      <c r="C36172" s="1" t="s">
        <v>4774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 s="1">
        <v>323.99</v>
      </c>
      <c r="J36172" s="1">
        <v>971.97</v>
      </c>
      <c r="K36172" s="1">
        <v>1030.95</v>
      </c>
    </row>
    <row r="36173" spans="1:11" x14ac:dyDescent="0.3">
      <c r="A36173" s="1" t="s">
        <v>3162</v>
      </c>
      <c r="B36173" s="2">
        <v>43668</v>
      </c>
      <c r="C36173" s="1" t="s">
        <v>4774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 s="1">
        <v>32.39</v>
      </c>
      <c r="J36173" s="1">
        <v>97.17</v>
      </c>
      <c r="K36173" s="1">
        <v>124.72</v>
      </c>
    </row>
    <row r="36174" spans="1:11" x14ac:dyDescent="0.3">
      <c r="A36174" s="1" t="s">
        <v>3162</v>
      </c>
      <c r="B36174" s="2">
        <v>43668</v>
      </c>
      <c r="C36174" s="1" t="s">
        <v>4774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 s="1">
        <v>24.29</v>
      </c>
      <c r="J36174" s="1">
        <v>72.87</v>
      </c>
      <c r="K36174" s="1">
        <v>53.93</v>
      </c>
    </row>
    <row r="36175" spans="1:11" x14ac:dyDescent="0.3">
      <c r="A36175" s="1" t="s">
        <v>3162</v>
      </c>
      <c r="B36175" s="2">
        <v>43668</v>
      </c>
      <c r="C36175" s="1" t="s">
        <v>4774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 s="1">
        <v>1020.59</v>
      </c>
      <c r="J36175" s="1">
        <v>3061.77</v>
      </c>
      <c r="K36175" s="1">
        <v>3247.53</v>
      </c>
    </row>
    <row r="36176" spans="1:11" x14ac:dyDescent="0.3">
      <c r="A36176" s="1" t="s">
        <v>3163</v>
      </c>
      <c r="B36176" s="2">
        <v>43678</v>
      </c>
      <c r="C36176" s="1" t="s">
        <v>4765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 s="1">
        <v>63.9</v>
      </c>
      <c r="J36176" s="1">
        <v>191.7</v>
      </c>
      <c r="K36176" s="1">
        <v>141.86000000000001</v>
      </c>
    </row>
    <row r="36177" spans="1:11" x14ac:dyDescent="0.3">
      <c r="A36177" s="1" t="s">
        <v>3163</v>
      </c>
      <c r="B36177" s="2">
        <v>43678</v>
      </c>
      <c r="C36177" s="1" t="s">
        <v>4765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 s="1">
        <v>338.99</v>
      </c>
      <c r="J36177" s="1">
        <v>1016.97</v>
      </c>
      <c r="K36177" s="1">
        <v>924.65</v>
      </c>
    </row>
    <row r="36178" spans="1:11" x14ac:dyDescent="0.3">
      <c r="A36178" s="1" t="s">
        <v>3163</v>
      </c>
      <c r="B36178" s="2">
        <v>43678</v>
      </c>
      <c r="C36178" s="1" t="s">
        <v>4765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 s="1">
        <v>242.99</v>
      </c>
      <c r="J36178" s="1">
        <v>728.97</v>
      </c>
      <c r="K36178" s="1">
        <v>539.45000000000005</v>
      </c>
    </row>
    <row r="36179" spans="1:11" x14ac:dyDescent="0.3">
      <c r="A36179" s="1" t="s">
        <v>3163</v>
      </c>
      <c r="B36179" s="2">
        <v>43678</v>
      </c>
      <c r="C36179" s="1" t="s">
        <v>4765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 s="1">
        <v>149.87</v>
      </c>
      <c r="J36179" s="1">
        <v>449.61</v>
      </c>
      <c r="K36179" s="1">
        <v>410.36</v>
      </c>
    </row>
    <row r="36180" spans="1:11" x14ac:dyDescent="0.3">
      <c r="A36180" s="1" t="s">
        <v>3163</v>
      </c>
      <c r="B36180" s="2">
        <v>43678</v>
      </c>
      <c r="C36180" s="1" t="s">
        <v>4765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 s="1">
        <v>338.99</v>
      </c>
      <c r="J36180" s="1">
        <v>1016.97</v>
      </c>
      <c r="K36180" s="1">
        <v>924.65</v>
      </c>
    </row>
    <row r="36181" spans="1:11" x14ac:dyDescent="0.3">
      <c r="A36181" s="1" t="s">
        <v>3165</v>
      </c>
      <c r="B36181" s="2">
        <v>43682</v>
      </c>
      <c r="C36181" s="1" t="s">
        <v>4765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 s="1">
        <v>356.9</v>
      </c>
      <c r="J36181" s="1">
        <v>1070.7</v>
      </c>
      <c r="K36181" s="1">
        <v>1082.83</v>
      </c>
    </row>
    <row r="36182" spans="1:11" x14ac:dyDescent="0.3">
      <c r="A36182" s="1" t="s">
        <v>3165</v>
      </c>
      <c r="B36182" s="2">
        <v>43682</v>
      </c>
      <c r="C36182" s="1" t="s">
        <v>4765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 s="1">
        <v>48.59</v>
      </c>
      <c r="J36182" s="1">
        <v>145.77000000000001</v>
      </c>
      <c r="K36182" s="1">
        <v>107.88</v>
      </c>
    </row>
    <row r="36183" spans="1:11" x14ac:dyDescent="0.3">
      <c r="A36183" s="1" t="s">
        <v>3166</v>
      </c>
      <c r="B36183" s="2">
        <v>43683</v>
      </c>
      <c r="C36183" s="1" t="s">
        <v>4765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 s="1">
        <v>200.05</v>
      </c>
      <c r="J36183" s="1">
        <v>600.15</v>
      </c>
      <c r="K36183" s="1">
        <v>599.55999999999995</v>
      </c>
    </row>
    <row r="36184" spans="1:11" x14ac:dyDescent="0.3">
      <c r="A36184" s="1" t="s">
        <v>4096</v>
      </c>
      <c r="B36184" s="2">
        <v>43707</v>
      </c>
      <c r="C36184" s="1" t="s">
        <v>4765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 s="1">
        <v>1376.99</v>
      </c>
      <c r="J36184" s="1">
        <v>4130.97</v>
      </c>
      <c r="K36184" s="1">
        <v>3755.94</v>
      </c>
    </row>
    <row r="36185" spans="1:11" x14ac:dyDescent="0.3">
      <c r="A36185" s="1" t="s">
        <v>3167</v>
      </c>
      <c r="B36185" s="2">
        <v>43712</v>
      </c>
      <c r="C36185" s="1" t="s">
        <v>4766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 s="1">
        <v>356.9</v>
      </c>
      <c r="J36185" s="1">
        <v>1070.7</v>
      </c>
      <c r="K36185" s="1">
        <v>1082.83</v>
      </c>
    </row>
    <row r="36186" spans="1:11" x14ac:dyDescent="0.3">
      <c r="A36186" s="1" t="s">
        <v>3167</v>
      </c>
      <c r="B36186" s="2">
        <v>43712</v>
      </c>
      <c r="C36186" s="1" t="s">
        <v>4766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 s="1">
        <v>672.29</v>
      </c>
      <c r="J36186" s="1">
        <v>2016.87</v>
      </c>
      <c r="K36186" s="1">
        <v>2139.2399999999998</v>
      </c>
    </row>
    <row r="36187" spans="1:11" x14ac:dyDescent="0.3">
      <c r="A36187" s="1" t="s">
        <v>3168</v>
      </c>
      <c r="B36187" s="2">
        <v>43718</v>
      </c>
      <c r="C36187" s="1" t="s">
        <v>4766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 s="1">
        <v>1376.99</v>
      </c>
      <c r="J36187" s="1">
        <v>4130.97</v>
      </c>
      <c r="K36187" s="1">
        <v>3755.94</v>
      </c>
    </row>
    <row r="36188" spans="1:11" x14ac:dyDescent="0.3">
      <c r="A36188" s="1" t="s">
        <v>3168</v>
      </c>
      <c r="B36188" s="2">
        <v>43718</v>
      </c>
      <c r="C36188" s="1" t="s">
        <v>4766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 s="1">
        <v>158.43</v>
      </c>
      <c r="J36188" s="1">
        <v>475.29</v>
      </c>
      <c r="K36188" s="1">
        <v>433.78</v>
      </c>
    </row>
    <row r="36189" spans="1:11" x14ac:dyDescent="0.3">
      <c r="A36189" s="1" t="s">
        <v>3168</v>
      </c>
      <c r="B36189" s="2">
        <v>43718</v>
      </c>
      <c r="C36189" s="1" t="s">
        <v>4766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 s="1">
        <v>20.99</v>
      </c>
      <c r="J36189" s="1">
        <v>62.97</v>
      </c>
      <c r="K36189" s="1">
        <v>39.26</v>
      </c>
    </row>
    <row r="36190" spans="1:11" x14ac:dyDescent="0.3">
      <c r="A36190" s="1" t="s">
        <v>3168</v>
      </c>
      <c r="B36190" s="2">
        <v>43718</v>
      </c>
      <c r="C36190" s="1" t="s">
        <v>4766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 s="1">
        <v>158.43</v>
      </c>
      <c r="J36190" s="1">
        <v>475.29</v>
      </c>
      <c r="K36190" s="1">
        <v>433.78</v>
      </c>
    </row>
    <row r="36191" spans="1:11" x14ac:dyDescent="0.3">
      <c r="A36191" s="1" t="s">
        <v>3168</v>
      </c>
      <c r="B36191" s="2">
        <v>43718</v>
      </c>
      <c r="C36191" s="1" t="s">
        <v>4766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 s="1">
        <v>2.99</v>
      </c>
      <c r="J36191" s="1">
        <v>8.9700000000000006</v>
      </c>
      <c r="K36191" s="1">
        <v>5.6</v>
      </c>
    </row>
    <row r="36192" spans="1:11" x14ac:dyDescent="0.3">
      <c r="A36192" s="1" t="s">
        <v>3168</v>
      </c>
      <c r="B36192" s="2">
        <v>43718</v>
      </c>
      <c r="C36192" s="1" t="s">
        <v>4766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 s="1">
        <v>818.7</v>
      </c>
      <c r="J36192" s="1">
        <v>2456.1</v>
      </c>
      <c r="K36192" s="1">
        <v>2241.6</v>
      </c>
    </row>
    <row r="36193" spans="1:11" x14ac:dyDescent="0.3">
      <c r="A36193" s="1" t="s">
        <v>3168</v>
      </c>
      <c r="B36193" s="2">
        <v>43718</v>
      </c>
      <c r="C36193" s="1" t="s">
        <v>4766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 s="1">
        <v>38.1</v>
      </c>
      <c r="J36193" s="1">
        <v>114.3</v>
      </c>
      <c r="K36193" s="1">
        <v>71.25</v>
      </c>
    </row>
    <row r="36194" spans="1:11" x14ac:dyDescent="0.3">
      <c r="A36194" s="1" t="s">
        <v>3168</v>
      </c>
      <c r="B36194" s="2">
        <v>43718</v>
      </c>
      <c r="C36194" s="1" t="s">
        <v>4766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 s="1">
        <v>338.99</v>
      </c>
      <c r="J36194" s="1">
        <v>1016.97</v>
      </c>
      <c r="K36194" s="1">
        <v>924.65</v>
      </c>
    </row>
    <row r="36195" spans="1:11" x14ac:dyDescent="0.3">
      <c r="A36195" s="1" t="s">
        <v>3169</v>
      </c>
      <c r="B36195" s="2">
        <v>43758</v>
      </c>
      <c r="C36195" s="1" t="s">
        <v>4767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 s="1">
        <v>14.69</v>
      </c>
      <c r="J36195" s="1">
        <v>44.07</v>
      </c>
      <c r="K36195" s="1">
        <v>27.48</v>
      </c>
    </row>
    <row r="36196" spans="1:11" x14ac:dyDescent="0.3">
      <c r="A36196" s="1" t="s">
        <v>3169</v>
      </c>
      <c r="B36196" s="2">
        <v>43758</v>
      </c>
      <c r="C36196" s="1" t="s">
        <v>4767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 s="1">
        <v>672.29</v>
      </c>
      <c r="J36196" s="1">
        <v>2016.87</v>
      </c>
      <c r="K36196" s="1">
        <v>2139.2399999999998</v>
      </c>
    </row>
    <row r="36197" spans="1:11" x14ac:dyDescent="0.3">
      <c r="A36197" s="1" t="s">
        <v>3170</v>
      </c>
      <c r="B36197" s="2">
        <v>43761</v>
      </c>
      <c r="C36197" s="1" t="s">
        <v>4767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 s="1">
        <v>1020.59</v>
      </c>
      <c r="J36197" s="1">
        <v>3061.77</v>
      </c>
      <c r="K36197" s="1">
        <v>3247.53</v>
      </c>
    </row>
    <row r="36198" spans="1:11" x14ac:dyDescent="0.3">
      <c r="A36198" s="1" t="s">
        <v>3170</v>
      </c>
      <c r="B36198" s="2">
        <v>43761</v>
      </c>
      <c r="C36198" s="1" t="s">
        <v>4767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 s="1">
        <v>24.29</v>
      </c>
      <c r="J36198" s="1">
        <v>72.87</v>
      </c>
      <c r="K36198" s="1">
        <v>53.93</v>
      </c>
    </row>
    <row r="36199" spans="1:11" x14ac:dyDescent="0.3">
      <c r="A36199" s="1" t="s">
        <v>3171</v>
      </c>
      <c r="B36199" s="2">
        <v>43770</v>
      </c>
      <c r="C36199" s="1" t="s">
        <v>4768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 s="1">
        <v>149.87</v>
      </c>
      <c r="J36199" s="1">
        <v>449.61</v>
      </c>
      <c r="K36199" s="1">
        <v>410.36</v>
      </c>
    </row>
    <row r="36200" spans="1:11" x14ac:dyDescent="0.3">
      <c r="A36200" s="1" t="s">
        <v>3171</v>
      </c>
      <c r="B36200" s="2">
        <v>43770</v>
      </c>
      <c r="C36200" s="1" t="s">
        <v>4768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 s="1">
        <v>149.87</v>
      </c>
      <c r="J36200" s="1">
        <v>449.61</v>
      </c>
      <c r="K36200" s="1">
        <v>410.36</v>
      </c>
    </row>
    <row r="36201" spans="1:11" x14ac:dyDescent="0.3">
      <c r="A36201" s="1" t="s">
        <v>3171</v>
      </c>
      <c r="B36201" s="2">
        <v>43770</v>
      </c>
      <c r="C36201" s="1" t="s">
        <v>4768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 s="1">
        <v>26.72</v>
      </c>
      <c r="J36201" s="1">
        <v>80.16</v>
      </c>
      <c r="K36201" s="1">
        <v>59.33</v>
      </c>
    </row>
    <row r="36202" spans="1:11" x14ac:dyDescent="0.3">
      <c r="A36202" s="1" t="s">
        <v>3171</v>
      </c>
      <c r="B36202" s="2">
        <v>43770</v>
      </c>
      <c r="C36202" s="1" t="s">
        <v>4768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 s="1">
        <v>1376.99</v>
      </c>
      <c r="J36202" s="1">
        <v>4130.97</v>
      </c>
      <c r="K36202" s="1">
        <v>3755.94</v>
      </c>
    </row>
    <row r="36203" spans="1:11" x14ac:dyDescent="0.3">
      <c r="A36203" s="1" t="s">
        <v>3171</v>
      </c>
      <c r="B36203" s="2">
        <v>43770</v>
      </c>
      <c r="C36203" s="1" t="s">
        <v>4768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 s="1">
        <v>158.43</v>
      </c>
      <c r="J36203" s="1">
        <v>475.29</v>
      </c>
      <c r="K36203" s="1">
        <v>433.78</v>
      </c>
    </row>
    <row r="36204" spans="1:11" x14ac:dyDescent="0.3">
      <c r="A36204" s="1" t="s">
        <v>3172</v>
      </c>
      <c r="B36204" s="2">
        <v>43775</v>
      </c>
      <c r="C36204" s="1" t="s">
        <v>4768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 s="1">
        <v>1020.59</v>
      </c>
      <c r="J36204" s="1">
        <v>3061.77</v>
      </c>
      <c r="K36204" s="1">
        <v>3247.53</v>
      </c>
    </row>
    <row r="36205" spans="1:11" x14ac:dyDescent="0.3">
      <c r="A36205" s="1" t="s">
        <v>3172</v>
      </c>
      <c r="B36205" s="2">
        <v>43775</v>
      </c>
      <c r="C36205" s="1" t="s">
        <v>4768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 s="1">
        <v>32.39</v>
      </c>
      <c r="J36205" s="1">
        <v>97.17</v>
      </c>
      <c r="K36205" s="1">
        <v>124.72</v>
      </c>
    </row>
    <row r="36206" spans="1:11" x14ac:dyDescent="0.3">
      <c r="A36206" s="1" t="s">
        <v>3172</v>
      </c>
      <c r="B36206" s="2">
        <v>43775</v>
      </c>
      <c r="C36206" s="1" t="s">
        <v>4768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 s="1">
        <v>323.99</v>
      </c>
      <c r="J36206" s="1">
        <v>971.97</v>
      </c>
      <c r="K36206" s="1">
        <v>1030.95</v>
      </c>
    </row>
    <row r="36207" spans="1:11" x14ac:dyDescent="0.3">
      <c r="A36207" s="1" t="s">
        <v>3174</v>
      </c>
      <c r="B36207" s="2">
        <v>43802</v>
      </c>
      <c r="C36207" s="1" t="s">
        <v>4769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 s="1">
        <v>672.29</v>
      </c>
      <c r="J36207" s="1">
        <v>2016.87</v>
      </c>
      <c r="K36207" s="1">
        <v>2139.2399999999998</v>
      </c>
    </row>
    <row r="36208" spans="1:11" x14ac:dyDescent="0.3">
      <c r="A36208" s="1" t="s">
        <v>3175</v>
      </c>
      <c r="B36208" s="2">
        <v>43806</v>
      </c>
      <c r="C36208" s="1" t="s">
        <v>4769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 s="1">
        <v>16.27</v>
      </c>
      <c r="J36208" s="1">
        <v>48.81</v>
      </c>
      <c r="K36208" s="1">
        <v>36.119999999999997</v>
      </c>
    </row>
    <row r="36209" spans="1:11" x14ac:dyDescent="0.3">
      <c r="A36209" s="1" t="s">
        <v>3175</v>
      </c>
      <c r="B36209" s="2">
        <v>43806</v>
      </c>
      <c r="C36209" s="1" t="s">
        <v>4769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 s="1">
        <v>461.69</v>
      </c>
      <c r="J36209" s="1">
        <v>1385.07</v>
      </c>
      <c r="K36209" s="1">
        <v>1259.3399999999999</v>
      </c>
    </row>
    <row r="36210" spans="1:11" x14ac:dyDescent="0.3">
      <c r="A36210" s="1" t="s">
        <v>3175</v>
      </c>
      <c r="B36210" s="2">
        <v>43806</v>
      </c>
      <c r="C36210" s="1" t="s">
        <v>4769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 s="1">
        <v>38.1</v>
      </c>
      <c r="J36210" s="1">
        <v>114.3</v>
      </c>
      <c r="K36210" s="1">
        <v>71.25</v>
      </c>
    </row>
    <row r="36211" spans="1:11" x14ac:dyDescent="0.3">
      <c r="A36211" s="1" t="s">
        <v>3175</v>
      </c>
      <c r="B36211" s="2">
        <v>43806</v>
      </c>
      <c r="C36211" s="1" t="s">
        <v>4769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 s="1">
        <v>323.99</v>
      </c>
      <c r="J36211" s="1">
        <v>971.97</v>
      </c>
      <c r="K36211" s="1">
        <v>883.74</v>
      </c>
    </row>
    <row r="36212" spans="1:11" x14ac:dyDescent="0.3">
      <c r="A36212" s="1" t="s">
        <v>3175</v>
      </c>
      <c r="B36212" s="2">
        <v>43806</v>
      </c>
      <c r="C36212" s="1" t="s">
        <v>4769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 s="1">
        <v>14.69</v>
      </c>
      <c r="J36212" s="1">
        <v>44.07</v>
      </c>
      <c r="K36212" s="1">
        <v>27.48</v>
      </c>
    </row>
    <row r="36213" spans="1:11" x14ac:dyDescent="0.3">
      <c r="A36213" s="1" t="s">
        <v>3175</v>
      </c>
      <c r="B36213" s="2">
        <v>43806</v>
      </c>
      <c r="C36213" s="1" t="s">
        <v>4769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 s="1">
        <v>20.99</v>
      </c>
      <c r="J36213" s="1">
        <v>62.97</v>
      </c>
      <c r="K36213" s="1">
        <v>39.26</v>
      </c>
    </row>
    <row r="36214" spans="1:11" x14ac:dyDescent="0.3">
      <c r="A36214" s="1" t="s">
        <v>3176</v>
      </c>
      <c r="B36214" s="2">
        <v>43851</v>
      </c>
      <c r="C36214" s="1" t="s">
        <v>4775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 s="1">
        <v>1020.59</v>
      </c>
      <c r="J36214" s="1">
        <v>3061.77</v>
      </c>
      <c r="K36214" s="1">
        <v>3247.53</v>
      </c>
    </row>
    <row r="36215" spans="1:11" x14ac:dyDescent="0.3">
      <c r="A36215" s="1" t="s">
        <v>3176</v>
      </c>
      <c r="B36215" s="2">
        <v>43851</v>
      </c>
      <c r="C36215" s="1" t="s">
        <v>4775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 s="1">
        <v>672.29</v>
      </c>
      <c r="J36215" s="1">
        <v>2016.87</v>
      </c>
      <c r="K36215" s="1">
        <v>2139.2399999999998</v>
      </c>
    </row>
    <row r="36216" spans="1:11" x14ac:dyDescent="0.3">
      <c r="A36216" s="1" t="s">
        <v>3177</v>
      </c>
      <c r="B36216" s="2">
        <v>43853</v>
      </c>
      <c r="C36216" s="1" t="s">
        <v>4775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 s="1">
        <v>1020.59</v>
      </c>
      <c r="J36216" s="1">
        <v>3061.77</v>
      </c>
      <c r="K36216" s="1">
        <v>3247.53</v>
      </c>
    </row>
    <row r="36217" spans="1:11" x14ac:dyDescent="0.3">
      <c r="A36217" s="1" t="s">
        <v>3177</v>
      </c>
      <c r="B36217" s="2">
        <v>43853</v>
      </c>
      <c r="C36217" s="1" t="s">
        <v>4775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 s="1">
        <v>38.1</v>
      </c>
      <c r="J36217" s="1">
        <v>114.3</v>
      </c>
      <c r="K36217" s="1">
        <v>71.25</v>
      </c>
    </row>
    <row r="36218" spans="1:11" x14ac:dyDescent="0.3">
      <c r="A36218" s="1" t="s">
        <v>3177</v>
      </c>
      <c r="B36218" s="2">
        <v>43853</v>
      </c>
      <c r="C36218" s="1" t="s">
        <v>4775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 s="1">
        <v>48.59</v>
      </c>
      <c r="J36218" s="1">
        <v>145.77000000000001</v>
      </c>
      <c r="K36218" s="1">
        <v>107.88</v>
      </c>
    </row>
    <row r="36219" spans="1:11" x14ac:dyDescent="0.3">
      <c r="A36219" s="1" t="s">
        <v>3177</v>
      </c>
      <c r="B36219" s="2">
        <v>43853</v>
      </c>
      <c r="C36219" s="1" t="s">
        <v>4775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 s="1">
        <v>32.39</v>
      </c>
      <c r="J36219" s="1">
        <v>97.17</v>
      </c>
      <c r="K36219" s="1">
        <v>124.72</v>
      </c>
    </row>
    <row r="36220" spans="1:11" x14ac:dyDescent="0.3">
      <c r="A36220" s="1" t="s">
        <v>3178</v>
      </c>
      <c r="B36220" s="2">
        <v>43862</v>
      </c>
      <c r="C36220" s="1" t="s">
        <v>4770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 s="1">
        <v>48.59</v>
      </c>
      <c r="J36220" s="1">
        <v>145.77000000000001</v>
      </c>
      <c r="K36220" s="1">
        <v>107.88</v>
      </c>
    </row>
    <row r="36221" spans="1:11" x14ac:dyDescent="0.3">
      <c r="A36221" s="1" t="s">
        <v>3178</v>
      </c>
      <c r="B36221" s="2">
        <v>43862</v>
      </c>
      <c r="C36221" s="1" t="s">
        <v>4770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 s="1">
        <v>158.43</v>
      </c>
      <c r="J36221" s="1">
        <v>475.29</v>
      </c>
      <c r="K36221" s="1">
        <v>433.78</v>
      </c>
    </row>
    <row r="36222" spans="1:11" x14ac:dyDescent="0.3">
      <c r="A36222" s="1" t="s">
        <v>3180</v>
      </c>
      <c r="B36222" s="2">
        <v>43875</v>
      </c>
      <c r="C36222" s="1" t="s">
        <v>4770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 s="1">
        <v>1020.59</v>
      </c>
      <c r="J36222" s="1">
        <v>3061.77</v>
      </c>
      <c r="K36222" s="1">
        <v>3247.53</v>
      </c>
    </row>
    <row r="36223" spans="1:11" x14ac:dyDescent="0.3">
      <c r="A36223" s="1" t="s">
        <v>3180</v>
      </c>
      <c r="B36223" s="2">
        <v>43875</v>
      </c>
      <c r="C36223" s="1" t="s">
        <v>4770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 s="1">
        <v>5.39</v>
      </c>
      <c r="J36223" s="1">
        <v>16.170000000000002</v>
      </c>
      <c r="K36223" s="1">
        <v>10.09</v>
      </c>
    </row>
    <row r="36224" spans="1:11" x14ac:dyDescent="0.3">
      <c r="A36224" s="1" t="s">
        <v>3181</v>
      </c>
      <c r="B36224" s="2">
        <v>43876</v>
      </c>
      <c r="C36224" s="1" t="s">
        <v>4770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 s="1">
        <v>1.37</v>
      </c>
      <c r="J36224" s="1">
        <v>4.1100000000000003</v>
      </c>
      <c r="K36224" s="1">
        <v>2.57</v>
      </c>
    </row>
    <row r="36225" spans="1:11" x14ac:dyDescent="0.3">
      <c r="A36225" s="1" t="s">
        <v>3184</v>
      </c>
      <c r="B36225" s="2">
        <v>43895</v>
      </c>
      <c r="C36225" s="1" t="s">
        <v>4771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 s="1">
        <v>323.99</v>
      </c>
      <c r="J36225" s="1">
        <v>971.97</v>
      </c>
      <c r="K36225" s="1">
        <v>1030.95</v>
      </c>
    </row>
    <row r="36226" spans="1:11" x14ac:dyDescent="0.3">
      <c r="A36226" s="1" t="s">
        <v>3184</v>
      </c>
      <c r="B36226" s="2">
        <v>43895</v>
      </c>
      <c r="C36226" s="1" t="s">
        <v>4771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 s="1">
        <v>1466.01</v>
      </c>
      <c r="J36226" s="1">
        <v>4398.03</v>
      </c>
      <c r="K36226" s="1">
        <v>4664.84</v>
      </c>
    </row>
    <row r="36227" spans="1:11" x14ac:dyDescent="0.3">
      <c r="A36227" s="1" t="s">
        <v>3184</v>
      </c>
      <c r="B36227" s="2">
        <v>43895</v>
      </c>
      <c r="C36227" s="1" t="s">
        <v>4771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 s="1">
        <v>1020.59</v>
      </c>
      <c r="J36227" s="1">
        <v>3061.77</v>
      </c>
      <c r="K36227" s="1">
        <v>3247.53</v>
      </c>
    </row>
    <row r="36228" spans="1:11" x14ac:dyDescent="0.3">
      <c r="A36228" s="1" t="s">
        <v>3184</v>
      </c>
      <c r="B36228" s="2">
        <v>43895</v>
      </c>
      <c r="C36228" s="1" t="s">
        <v>4771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 s="1">
        <v>1020.59</v>
      </c>
      <c r="J36228" s="1">
        <v>3061.77</v>
      </c>
      <c r="K36228" s="1">
        <v>3247.53</v>
      </c>
    </row>
    <row r="36229" spans="1:11" x14ac:dyDescent="0.3">
      <c r="A36229" s="1" t="s">
        <v>3185</v>
      </c>
      <c r="B36229" s="2">
        <v>43898</v>
      </c>
      <c r="C36229" s="1" t="s">
        <v>4771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 s="1">
        <v>5.39</v>
      </c>
      <c r="J36229" s="1">
        <v>16.170000000000002</v>
      </c>
      <c r="K36229" s="1">
        <v>20.77</v>
      </c>
    </row>
    <row r="36230" spans="1:11" x14ac:dyDescent="0.3">
      <c r="A36230" s="1" t="s">
        <v>3185</v>
      </c>
      <c r="B36230" s="2">
        <v>43898</v>
      </c>
      <c r="C36230" s="1" t="s">
        <v>4771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 s="1">
        <v>1391.99</v>
      </c>
      <c r="J36230" s="1">
        <v>4175.97</v>
      </c>
      <c r="K36230" s="1">
        <v>3796.86</v>
      </c>
    </row>
    <row r="36231" spans="1:11" x14ac:dyDescent="0.3">
      <c r="A36231" s="1" t="s">
        <v>3185</v>
      </c>
      <c r="B36231" s="2">
        <v>43898</v>
      </c>
      <c r="C36231" s="1" t="s">
        <v>4771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 s="1">
        <v>38.1</v>
      </c>
      <c r="J36231" s="1">
        <v>114.3</v>
      </c>
      <c r="K36231" s="1">
        <v>71.25</v>
      </c>
    </row>
    <row r="36232" spans="1:11" x14ac:dyDescent="0.3">
      <c r="A36232" s="1" t="s">
        <v>3186</v>
      </c>
      <c r="B36232" s="2">
        <v>43946</v>
      </c>
      <c r="C36232" s="1" t="s">
        <v>4776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 s="1">
        <v>356.9</v>
      </c>
      <c r="J36232" s="1">
        <v>1070.7</v>
      </c>
      <c r="K36232" s="1">
        <v>1082.83</v>
      </c>
    </row>
    <row r="36233" spans="1:11" x14ac:dyDescent="0.3">
      <c r="A36233" s="1" t="s">
        <v>3186</v>
      </c>
      <c r="B36233" s="2">
        <v>43946</v>
      </c>
      <c r="C36233" s="1" t="s">
        <v>4776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 s="1">
        <v>858.9</v>
      </c>
      <c r="J36233" s="1">
        <v>2576.6999999999998</v>
      </c>
      <c r="K36233" s="1">
        <v>2605.9</v>
      </c>
    </row>
    <row r="36234" spans="1:11" x14ac:dyDescent="0.3">
      <c r="A36234" s="1" t="s">
        <v>3186</v>
      </c>
      <c r="B36234" s="2">
        <v>43946</v>
      </c>
      <c r="C36234" s="1" t="s">
        <v>4776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 s="1">
        <v>32.99</v>
      </c>
      <c r="J36234" s="1">
        <v>98.97</v>
      </c>
      <c r="K36234" s="1">
        <v>61.7</v>
      </c>
    </row>
    <row r="36235" spans="1:11" x14ac:dyDescent="0.3">
      <c r="A36235" s="1" t="s">
        <v>3186</v>
      </c>
      <c r="B36235" s="2">
        <v>43946</v>
      </c>
      <c r="C36235" s="1" t="s">
        <v>4776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 s="1">
        <v>672.29</v>
      </c>
      <c r="J36235" s="1">
        <v>2016.87</v>
      </c>
      <c r="K36235" s="1">
        <v>2139.2399999999998</v>
      </c>
    </row>
    <row r="36236" spans="1:11" x14ac:dyDescent="0.3">
      <c r="A36236" s="1" t="s">
        <v>3187</v>
      </c>
      <c r="B36236" s="2">
        <v>43948</v>
      </c>
      <c r="C36236" s="1" t="s">
        <v>4776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 s="1">
        <v>1020.59</v>
      </c>
      <c r="J36236" s="1">
        <v>3061.77</v>
      </c>
      <c r="K36236" s="1">
        <v>3247.53</v>
      </c>
    </row>
    <row r="36237" spans="1:11" x14ac:dyDescent="0.3">
      <c r="A36237" s="1" t="s">
        <v>3187</v>
      </c>
      <c r="B36237" s="2">
        <v>43948</v>
      </c>
      <c r="C36237" s="1" t="s">
        <v>4776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 s="1">
        <v>1020.59</v>
      </c>
      <c r="J36237" s="1">
        <v>3061.77</v>
      </c>
      <c r="K36237" s="1">
        <v>3247.53</v>
      </c>
    </row>
    <row r="36238" spans="1:11" x14ac:dyDescent="0.3">
      <c r="A36238" s="1" t="s">
        <v>3188</v>
      </c>
      <c r="B36238" s="2">
        <v>43952</v>
      </c>
      <c r="C36238" s="1" t="s">
        <v>4772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 s="1">
        <v>41.99</v>
      </c>
      <c r="J36238" s="1">
        <v>125.97</v>
      </c>
      <c r="K36238" s="1">
        <v>78.53</v>
      </c>
    </row>
    <row r="36239" spans="1:11" x14ac:dyDescent="0.3">
      <c r="A36239" s="1" t="s">
        <v>3188</v>
      </c>
      <c r="B36239" s="2">
        <v>43952</v>
      </c>
      <c r="C36239" s="1" t="s">
        <v>4772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 s="1">
        <v>1391.99</v>
      </c>
      <c r="J36239" s="1">
        <v>4175.97</v>
      </c>
      <c r="K36239" s="1">
        <v>3796.86</v>
      </c>
    </row>
    <row r="36240" spans="1:11" x14ac:dyDescent="0.3">
      <c r="A36240" s="1" t="s">
        <v>3188</v>
      </c>
      <c r="B36240" s="2">
        <v>43952</v>
      </c>
      <c r="C36240" s="1" t="s">
        <v>4772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 s="1">
        <v>1391.99</v>
      </c>
      <c r="J36240" s="1">
        <v>4175.97</v>
      </c>
      <c r="K36240" s="1">
        <v>3796.86</v>
      </c>
    </row>
    <row r="36241" spans="1:11" x14ac:dyDescent="0.3">
      <c r="A36241" s="1" t="s">
        <v>3188</v>
      </c>
      <c r="B36241" s="2">
        <v>43952</v>
      </c>
      <c r="C36241" s="1" t="s">
        <v>4772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 s="1">
        <v>37.15</v>
      </c>
      <c r="J36241" s="1">
        <v>111.45</v>
      </c>
      <c r="K36241" s="1">
        <v>82.48</v>
      </c>
    </row>
    <row r="36242" spans="1:11" x14ac:dyDescent="0.3">
      <c r="A36242" s="1" t="s">
        <v>3188</v>
      </c>
      <c r="B36242" s="2">
        <v>43952</v>
      </c>
      <c r="C36242" s="1" t="s">
        <v>4772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 s="1">
        <v>149.87</v>
      </c>
      <c r="J36242" s="1">
        <v>449.61</v>
      </c>
      <c r="K36242" s="1">
        <v>410.36</v>
      </c>
    </row>
    <row r="36243" spans="1:11" x14ac:dyDescent="0.3">
      <c r="A36243" s="1" t="s">
        <v>3189</v>
      </c>
      <c r="B36243" s="2">
        <v>43957</v>
      </c>
      <c r="C36243" s="1" t="s">
        <v>4772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 s="1">
        <v>4.7699999999999996</v>
      </c>
      <c r="J36243" s="1">
        <v>14.31</v>
      </c>
      <c r="K36243" s="1">
        <v>8.92</v>
      </c>
    </row>
    <row r="36244" spans="1:11" x14ac:dyDescent="0.3">
      <c r="A36244" s="1" t="s">
        <v>3190</v>
      </c>
      <c r="B36244" s="2">
        <v>43967</v>
      </c>
      <c r="C36244" s="1" t="s">
        <v>4772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 s="1">
        <v>602.35</v>
      </c>
      <c r="J36244" s="1">
        <v>1807.05</v>
      </c>
      <c r="K36244" s="1">
        <v>1805.23</v>
      </c>
    </row>
    <row r="36245" spans="1:11" x14ac:dyDescent="0.3">
      <c r="A36245" s="1" t="s">
        <v>3190</v>
      </c>
      <c r="B36245" s="2">
        <v>43967</v>
      </c>
      <c r="C36245" s="1" t="s">
        <v>4772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 s="1">
        <v>602.35</v>
      </c>
      <c r="J36245" s="1">
        <v>1807.05</v>
      </c>
      <c r="K36245" s="1">
        <v>1805.23</v>
      </c>
    </row>
    <row r="36246" spans="1:11" x14ac:dyDescent="0.3">
      <c r="A36246" s="1" t="s">
        <v>3195</v>
      </c>
      <c r="B36246" s="2">
        <v>43532</v>
      </c>
      <c r="C36246" s="1" t="s">
        <v>4771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 s="1">
        <v>28.84</v>
      </c>
      <c r="J36246" s="1">
        <v>86.52</v>
      </c>
      <c r="K36246" s="1">
        <v>87.24</v>
      </c>
    </row>
    <row r="36247" spans="1:11" x14ac:dyDescent="0.3">
      <c r="A36247" s="1" t="s">
        <v>3195</v>
      </c>
      <c r="B36247" s="2">
        <v>43532</v>
      </c>
      <c r="C36247" s="1" t="s">
        <v>4771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 s="1">
        <v>20.190000000000001</v>
      </c>
      <c r="J36247" s="1">
        <v>60.57</v>
      </c>
      <c r="K36247" s="1">
        <v>41.63</v>
      </c>
    </row>
    <row r="36248" spans="1:11" x14ac:dyDescent="0.3">
      <c r="A36248" s="1" t="s">
        <v>3195</v>
      </c>
      <c r="B36248" s="2">
        <v>43532</v>
      </c>
      <c r="C36248" s="1" t="s">
        <v>4771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 s="1">
        <v>53.99</v>
      </c>
      <c r="J36248" s="1">
        <v>161.97</v>
      </c>
      <c r="K36248" s="1">
        <v>111.36</v>
      </c>
    </row>
    <row r="36249" spans="1:11" x14ac:dyDescent="0.3">
      <c r="A36249" s="1" t="s">
        <v>3195</v>
      </c>
      <c r="B36249" s="2">
        <v>43532</v>
      </c>
      <c r="C36249" s="1" t="s">
        <v>4771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 s="1">
        <v>28.84</v>
      </c>
      <c r="J36249" s="1">
        <v>86.52</v>
      </c>
      <c r="K36249" s="1">
        <v>87.24</v>
      </c>
    </row>
    <row r="36250" spans="1:11" x14ac:dyDescent="0.3">
      <c r="A36250" s="1" t="s">
        <v>3195</v>
      </c>
      <c r="B36250" s="2">
        <v>43532</v>
      </c>
      <c r="C36250" s="1" t="s">
        <v>4771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 s="1">
        <v>20.190000000000001</v>
      </c>
      <c r="J36250" s="1">
        <v>60.57</v>
      </c>
      <c r="K36250" s="1">
        <v>41.63</v>
      </c>
    </row>
    <row r="36251" spans="1:11" x14ac:dyDescent="0.3">
      <c r="A36251" s="1" t="s">
        <v>3195</v>
      </c>
      <c r="B36251" s="2">
        <v>43532</v>
      </c>
      <c r="C36251" s="1" t="s">
        <v>4771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 s="1">
        <v>469.79</v>
      </c>
      <c r="J36251" s="1">
        <v>1409.37</v>
      </c>
      <c r="K36251" s="1">
        <v>1460.12</v>
      </c>
    </row>
    <row r="36252" spans="1:11" x14ac:dyDescent="0.3">
      <c r="A36252" s="1" t="s">
        <v>3195</v>
      </c>
      <c r="B36252" s="2">
        <v>43532</v>
      </c>
      <c r="C36252" s="1" t="s">
        <v>4771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 s="1">
        <v>14.13</v>
      </c>
      <c r="J36252" s="1">
        <v>42.39</v>
      </c>
      <c r="K36252" s="1">
        <v>29.14</v>
      </c>
    </row>
    <row r="36253" spans="1:11" x14ac:dyDescent="0.3">
      <c r="A36253" s="1" t="s">
        <v>3196</v>
      </c>
      <c r="B36253" s="2">
        <v>43574</v>
      </c>
      <c r="C36253" s="1" t="s">
        <v>4776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 s="1">
        <v>22.79</v>
      </c>
      <c r="J36253" s="1">
        <v>68.37</v>
      </c>
      <c r="K36253" s="1">
        <v>47.01</v>
      </c>
    </row>
    <row r="36254" spans="1:11" x14ac:dyDescent="0.3">
      <c r="A36254" s="1" t="s">
        <v>3814</v>
      </c>
      <c r="B36254" s="2">
        <v>43587</v>
      </c>
      <c r="C36254" s="1" t="s">
        <v>4772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 s="1">
        <v>180.13</v>
      </c>
      <c r="J36254" s="1">
        <v>540.39</v>
      </c>
      <c r="K36254" s="1">
        <v>399.89</v>
      </c>
    </row>
    <row r="36255" spans="1:11" x14ac:dyDescent="0.3">
      <c r="A36255" s="1" t="s">
        <v>3197</v>
      </c>
      <c r="B36255" s="2">
        <v>43630</v>
      </c>
      <c r="C36255" s="1" t="s">
        <v>4773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 s="1">
        <v>469.79</v>
      </c>
      <c r="J36255" s="1">
        <v>1409.37</v>
      </c>
      <c r="K36255" s="1">
        <v>1460.12</v>
      </c>
    </row>
    <row r="36256" spans="1:11" x14ac:dyDescent="0.3">
      <c r="A36256" s="1" t="s">
        <v>3197</v>
      </c>
      <c r="B36256" s="2">
        <v>43630</v>
      </c>
      <c r="C36256" s="1" t="s">
        <v>4773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 s="1">
        <v>67.540000000000006</v>
      </c>
      <c r="J36256" s="1">
        <v>202.62</v>
      </c>
      <c r="K36256" s="1">
        <v>149.94</v>
      </c>
    </row>
    <row r="36257" spans="1:11" x14ac:dyDescent="0.3">
      <c r="A36257" s="1" t="s">
        <v>3197</v>
      </c>
      <c r="B36257" s="2">
        <v>43630</v>
      </c>
      <c r="C36257" s="1" t="s">
        <v>4773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 s="1">
        <v>469.79</v>
      </c>
      <c r="J36257" s="1">
        <v>1409.37</v>
      </c>
      <c r="K36257" s="1">
        <v>1460.12</v>
      </c>
    </row>
    <row r="36258" spans="1:11" x14ac:dyDescent="0.3">
      <c r="A36258" s="1" t="s">
        <v>3197</v>
      </c>
      <c r="B36258" s="2">
        <v>43630</v>
      </c>
      <c r="C36258" s="1" t="s">
        <v>4773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 s="1">
        <v>202.33</v>
      </c>
      <c r="J36258" s="1">
        <v>606.99</v>
      </c>
      <c r="K36258" s="1">
        <v>561.47</v>
      </c>
    </row>
    <row r="36259" spans="1:11" x14ac:dyDescent="0.3">
      <c r="A36259" s="1" t="s">
        <v>3197</v>
      </c>
      <c r="B36259" s="2">
        <v>43630</v>
      </c>
      <c r="C36259" s="1" t="s">
        <v>4773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 s="1">
        <v>28.84</v>
      </c>
      <c r="J36259" s="1">
        <v>86.52</v>
      </c>
      <c r="K36259" s="1">
        <v>87.24</v>
      </c>
    </row>
    <row r="36260" spans="1:11" x14ac:dyDescent="0.3">
      <c r="A36260" s="1" t="s">
        <v>3197</v>
      </c>
      <c r="B36260" s="2">
        <v>43630</v>
      </c>
      <c r="C36260" s="1" t="s">
        <v>4773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 s="1">
        <v>202.33</v>
      </c>
      <c r="J36260" s="1">
        <v>606.99</v>
      </c>
      <c r="K36260" s="1">
        <v>561.47</v>
      </c>
    </row>
    <row r="36261" spans="1:11" x14ac:dyDescent="0.3">
      <c r="A36261" s="1" t="s">
        <v>3197</v>
      </c>
      <c r="B36261" s="2">
        <v>43630</v>
      </c>
      <c r="C36261" s="1" t="s">
        <v>4773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 s="1">
        <v>202.33</v>
      </c>
      <c r="J36261" s="1">
        <v>606.99</v>
      </c>
      <c r="K36261" s="1">
        <v>561.47</v>
      </c>
    </row>
    <row r="36262" spans="1:11" x14ac:dyDescent="0.3">
      <c r="A36262" s="1" t="s">
        <v>3197</v>
      </c>
      <c r="B36262" s="2">
        <v>43630</v>
      </c>
      <c r="C36262" s="1" t="s">
        <v>4773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 s="1">
        <v>1308.94</v>
      </c>
      <c r="J36262" s="1">
        <v>3926.82</v>
      </c>
      <c r="K36262" s="1">
        <v>3962.05</v>
      </c>
    </row>
    <row r="36263" spans="1:11" x14ac:dyDescent="0.3">
      <c r="A36263" s="1" t="s">
        <v>3198</v>
      </c>
      <c r="B36263" s="2">
        <v>43658</v>
      </c>
      <c r="C36263" s="1" t="s">
        <v>4774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 s="1">
        <v>15.75</v>
      </c>
      <c r="J36263" s="1">
        <v>47.25</v>
      </c>
      <c r="K36263" s="1">
        <v>39.26</v>
      </c>
    </row>
    <row r="36264" spans="1:11" x14ac:dyDescent="0.3">
      <c r="A36264" s="1" t="s">
        <v>3198</v>
      </c>
      <c r="B36264" s="2">
        <v>43658</v>
      </c>
      <c r="C36264" s="1" t="s">
        <v>4774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 s="1">
        <v>218.45</v>
      </c>
      <c r="J36264" s="1">
        <v>655.35</v>
      </c>
      <c r="K36264" s="1">
        <v>598.13</v>
      </c>
    </row>
    <row r="36265" spans="1:11" x14ac:dyDescent="0.3">
      <c r="A36265" s="1" t="s">
        <v>3198</v>
      </c>
      <c r="B36265" s="2">
        <v>43658</v>
      </c>
      <c r="C36265" s="1" t="s">
        <v>4774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 s="1">
        <v>4.7699999999999996</v>
      </c>
      <c r="J36265" s="1">
        <v>14.31</v>
      </c>
      <c r="K36265" s="1">
        <v>8.92</v>
      </c>
    </row>
    <row r="36266" spans="1:11" x14ac:dyDescent="0.3">
      <c r="A36266" s="1" t="s">
        <v>3198</v>
      </c>
      <c r="B36266" s="2">
        <v>43658</v>
      </c>
      <c r="C36266" s="1" t="s">
        <v>4774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 s="1">
        <v>15.75</v>
      </c>
      <c r="J36266" s="1">
        <v>47.25</v>
      </c>
      <c r="K36266" s="1">
        <v>39.26</v>
      </c>
    </row>
    <row r="36267" spans="1:11" x14ac:dyDescent="0.3">
      <c r="A36267" s="1" t="s">
        <v>3198</v>
      </c>
      <c r="B36267" s="2">
        <v>43658</v>
      </c>
      <c r="C36267" s="1" t="s">
        <v>4774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 s="1">
        <v>32.39</v>
      </c>
      <c r="J36267" s="1">
        <v>97.17</v>
      </c>
      <c r="K36267" s="1">
        <v>124.72</v>
      </c>
    </row>
    <row r="36268" spans="1:11" x14ac:dyDescent="0.3">
      <c r="A36268" s="1" t="s">
        <v>3198</v>
      </c>
      <c r="B36268" s="2">
        <v>43658</v>
      </c>
      <c r="C36268" s="1" t="s">
        <v>4774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 s="1">
        <v>1376.99</v>
      </c>
      <c r="J36268" s="1">
        <v>4130.97</v>
      </c>
      <c r="K36268" s="1">
        <v>3755.94</v>
      </c>
    </row>
    <row r="36269" spans="1:11" x14ac:dyDescent="0.3">
      <c r="A36269" s="1" t="s">
        <v>3199</v>
      </c>
      <c r="B36269" s="2">
        <v>43696</v>
      </c>
      <c r="C36269" s="1" t="s">
        <v>4765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 s="1">
        <v>1.37</v>
      </c>
      <c r="J36269" s="1">
        <v>4.1100000000000003</v>
      </c>
      <c r="K36269" s="1">
        <v>2.57</v>
      </c>
    </row>
    <row r="36270" spans="1:11" x14ac:dyDescent="0.3">
      <c r="A36270" s="1" t="s">
        <v>3200</v>
      </c>
      <c r="B36270" s="2">
        <v>43723</v>
      </c>
      <c r="C36270" s="1" t="s">
        <v>4766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 s="1">
        <v>672.29</v>
      </c>
      <c r="J36270" s="1">
        <v>2016.87</v>
      </c>
      <c r="K36270" s="1">
        <v>2139.2399999999998</v>
      </c>
    </row>
    <row r="36271" spans="1:11" x14ac:dyDescent="0.3">
      <c r="A36271" s="1" t="s">
        <v>3201</v>
      </c>
      <c r="B36271" s="2">
        <v>43747</v>
      </c>
      <c r="C36271" s="1" t="s">
        <v>4767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 s="1">
        <v>5.39</v>
      </c>
      <c r="J36271" s="1">
        <v>16.170000000000002</v>
      </c>
      <c r="K36271" s="1">
        <v>20.77</v>
      </c>
    </row>
    <row r="36272" spans="1:11" x14ac:dyDescent="0.3">
      <c r="A36272" s="1" t="s">
        <v>3202</v>
      </c>
      <c r="B36272" s="2">
        <v>43785</v>
      </c>
      <c r="C36272" s="1" t="s">
        <v>4768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 s="1">
        <v>149.87</v>
      </c>
      <c r="J36272" s="1">
        <v>449.61</v>
      </c>
      <c r="K36272" s="1">
        <v>410.36</v>
      </c>
    </row>
    <row r="36273" spans="1:11" x14ac:dyDescent="0.3">
      <c r="A36273" s="1" t="s">
        <v>3203</v>
      </c>
      <c r="B36273" s="2">
        <v>43812</v>
      </c>
      <c r="C36273" s="1" t="s">
        <v>4769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 s="1">
        <v>1466.01</v>
      </c>
      <c r="J36273" s="1">
        <v>4398.03</v>
      </c>
      <c r="K36273" s="1">
        <v>4664.84</v>
      </c>
    </row>
    <row r="36274" spans="1:11" x14ac:dyDescent="0.3">
      <c r="A36274" s="1" t="s">
        <v>3203</v>
      </c>
      <c r="B36274" s="2">
        <v>43812</v>
      </c>
      <c r="C36274" s="1" t="s">
        <v>4769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 s="1">
        <v>38.1</v>
      </c>
      <c r="J36274" s="1">
        <v>114.3</v>
      </c>
      <c r="K36274" s="1">
        <v>71.25</v>
      </c>
    </row>
    <row r="36275" spans="1:11" x14ac:dyDescent="0.3">
      <c r="A36275" s="1" t="s">
        <v>3203</v>
      </c>
      <c r="B36275" s="2">
        <v>43812</v>
      </c>
      <c r="C36275" s="1" t="s">
        <v>4769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 s="1">
        <v>5.39</v>
      </c>
      <c r="J36275" s="1">
        <v>16.170000000000002</v>
      </c>
      <c r="K36275" s="1">
        <v>10.09</v>
      </c>
    </row>
    <row r="36276" spans="1:11" x14ac:dyDescent="0.3">
      <c r="A36276" s="1" t="s">
        <v>3203</v>
      </c>
      <c r="B36276" s="2">
        <v>43812</v>
      </c>
      <c r="C36276" s="1" t="s">
        <v>4769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 s="1">
        <v>5.39</v>
      </c>
      <c r="J36276" s="1">
        <v>16.170000000000002</v>
      </c>
      <c r="K36276" s="1">
        <v>10.09</v>
      </c>
    </row>
    <row r="36277" spans="1:11" x14ac:dyDescent="0.3">
      <c r="A36277" s="1" t="s">
        <v>3203</v>
      </c>
      <c r="B36277" s="2">
        <v>43812</v>
      </c>
      <c r="C36277" s="1" t="s">
        <v>4769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 s="1">
        <v>48.59</v>
      </c>
      <c r="J36277" s="1">
        <v>145.77000000000001</v>
      </c>
      <c r="K36277" s="1">
        <v>107.88</v>
      </c>
    </row>
    <row r="36278" spans="1:11" x14ac:dyDescent="0.3">
      <c r="A36278" s="1" t="s">
        <v>3815</v>
      </c>
      <c r="B36278" s="2">
        <v>43900</v>
      </c>
      <c r="C36278" s="1" t="s">
        <v>4771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 s="1">
        <v>14.69</v>
      </c>
      <c r="J36278" s="1">
        <v>44.07</v>
      </c>
      <c r="K36278" s="1">
        <v>27.48</v>
      </c>
    </row>
    <row r="36279" spans="1:11" x14ac:dyDescent="0.3">
      <c r="A36279" s="1" t="s">
        <v>3815</v>
      </c>
      <c r="B36279" s="2">
        <v>43900</v>
      </c>
      <c r="C36279" s="1" t="s">
        <v>4771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 s="1">
        <v>323.99</v>
      </c>
      <c r="J36279" s="1">
        <v>971.97</v>
      </c>
      <c r="K36279" s="1">
        <v>1030.95</v>
      </c>
    </row>
    <row r="36280" spans="1:11" x14ac:dyDescent="0.3">
      <c r="A36280" s="1" t="s">
        <v>3815</v>
      </c>
      <c r="B36280" s="2">
        <v>43900</v>
      </c>
      <c r="C36280" s="1" t="s">
        <v>4771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 s="1">
        <v>1020.59</v>
      </c>
      <c r="J36280" s="1">
        <v>3061.77</v>
      </c>
      <c r="K36280" s="1">
        <v>3247.53</v>
      </c>
    </row>
    <row r="36281" spans="1:11" x14ac:dyDescent="0.3">
      <c r="A36281" s="1" t="s">
        <v>3208</v>
      </c>
      <c r="B36281" s="2">
        <v>43965</v>
      </c>
      <c r="C36281" s="1" t="s">
        <v>4772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 s="1">
        <v>158.43</v>
      </c>
      <c r="J36281" s="1">
        <v>475.29</v>
      </c>
      <c r="K36281" s="1">
        <v>433.78</v>
      </c>
    </row>
    <row r="36282" spans="1:11" x14ac:dyDescent="0.3">
      <c r="A36282" s="1" t="s">
        <v>3209</v>
      </c>
      <c r="B36282" s="2">
        <v>43471</v>
      </c>
      <c r="C36282" s="1" t="s">
        <v>4775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 s="1">
        <v>196.33</v>
      </c>
      <c r="J36282" s="1">
        <v>588.99</v>
      </c>
      <c r="K36282" s="1">
        <v>435.85</v>
      </c>
    </row>
    <row r="36283" spans="1:11" x14ac:dyDescent="0.3">
      <c r="A36283" s="1" t="s">
        <v>3209</v>
      </c>
      <c r="B36283" s="2">
        <v>43471</v>
      </c>
      <c r="C36283" s="1" t="s">
        <v>4775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 s="1">
        <v>1229.46</v>
      </c>
      <c r="J36283" s="1">
        <v>3688.38</v>
      </c>
      <c r="K36283" s="1">
        <v>3317.43</v>
      </c>
    </row>
    <row r="36284" spans="1:11" x14ac:dyDescent="0.3">
      <c r="A36284" s="1" t="s">
        <v>3210</v>
      </c>
      <c r="B36284" s="2">
        <v>43478</v>
      </c>
      <c r="C36284" s="1" t="s">
        <v>4775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 s="1">
        <v>1466.01</v>
      </c>
      <c r="J36284" s="1">
        <v>4398.03</v>
      </c>
      <c r="K36284" s="1">
        <v>4556.3599999999997</v>
      </c>
    </row>
    <row r="36285" spans="1:11" x14ac:dyDescent="0.3">
      <c r="A36285" s="1" t="s">
        <v>3210</v>
      </c>
      <c r="B36285" s="2">
        <v>43478</v>
      </c>
      <c r="C36285" s="1" t="s">
        <v>4775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 s="1">
        <v>469.79</v>
      </c>
      <c r="J36285" s="1">
        <v>1409.37</v>
      </c>
      <c r="K36285" s="1">
        <v>1460.12</v>
      </c>
    </row>
    <row r="36286" spans="1:11" x14ac:dyDescent="0.3">
      <c r="A36286" s="1" t="s">
        <v>3210</v>
      </c>
      <c r="B36286" s="2">
        <v>43478</v>
      </c>
      <c r="C36286" s="1" t="s">
        <v>4775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 s="1">
        <v>469.79</v>
      </c>
      <c r="J36286" s="1">
        <v>1409.37</v>
      </c>
      <c r="K36286" s="1">
        <v>1460.12</v>
      </c>
    </row>
    <row r="36287" spans="1:11" x14ac:dyDescent="0.3">
      <c r="A36287" s="1" t="s">
        <v>3210</v>
      </c>
      <c r="B36287" s="2">
        <v>43478</v>
      </c>
      <c r="C36287" s="1" t="s">
        <v>4775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 s="1">
        <v>44.99</v>
      </c>
      <c r="J36287" s="1">
        <v>134.97</v>
      </c>
      <c r="K36287" s="1">
        <v>92.8</v>
      </c>
    </row>
    <row r="36288" spans="1:11" x14ac:dyDescent="0.3">
      <c r="A36288" s="1" t="s">
        <v>3210</v>
      </c>
      <c r="B36288" s="2">
        <v>43478</v>
      </c>
      <c r="C36288" s="1" t="s">
        <v>4775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 s="1">
        <v>469.79</v>
      </c>
      <c r="J36288" s="1">
        <v>1409.37</v>
      </c>
      <c r="K36288" s="1">
        <v>1460.12</v>
      </c>
    </row>
    <row r="36289" spans="1:11" x14ac:dyDescent="0.3">
      <c r="A36289" s="1" t="s">
        <v>3211</v>
      </c>
      <c r="B36289" s="2">
        <v>43478</v>
      </c>
      <c r="C36289" s="1" t="s">
        <v>4775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 s="1">
        <v>196.33</v>
      </c>
      <c r="J36289" s="1">
        <v>588.99</v>
      </c>
      <c r="K36289" s="1">
        <v>435.85</v>
      </c>
    </row>
    <row r="36290" spans="1:11" x14ac:dyDescent="0.3">
      <c r="A36290" s="1" t="s">
        <v>3211</v>
      </c>
      <c r="B36290" s="2">
        <v>43478</v>
      </c>
      <c r="C36290" s="1" t="s">
        <v>4775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 s="1">
        <v>647.99</v>
      </c>
      <c r="J36290" s="1">
        <v>1943.97</v>
      </c>
      <c r="K36290" s="1">
        <v>1795.31</v>
      </c>
    </row>
    <row r="36291" spans="1:11" x14ac:dyDescent="0.3">
      <c r="A36291" s="1" t="s">
        <v>3211</v>
      </c>
      <c r="B36291" s="2">
        <v>43478</v>
      </c>
      <c r="C36291" s="1" t="s">
        <v>4775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 s="1">
        <v>1229.46</v>
      </c>
      <c r="J36291" s="1">
        <v>3688.38</v>
      </c>
      <c r="K36291" s="1">
        <v>3317.43</v>
      </c>
    </row>
    <row r="36292" spans="1:11" x14ac:dyDescent="0.3">
      <c r="A36292" s="1" t="s">
        <v>3212</v>
      </c>
      <c r="B36292" s="2">
        <v>43486</v>
      </c>
      <c r="C36292" s="1" t="s">
        <v>4775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 s="1">
        <v>1229.46</v>
      </c>
      <c r="J36292" s="1">
        <v>3688.38</v>
      </c>
      <c r="K36292" s="1">
        <v>3317.43</v>
      </c>
    </row>
    <row r="36293" spans="1:11" x14ac:dyDescent="0.3">
      <c r="A36293" s="1" t="s">
        <v>3212</v>
      </c>
      <c r="B36293" s="2">
        <v>43486</v>
      </c>
      <c r="C36293" s="1" t="s">
        <v>4775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 s="1">
        <v>196.33</v>
      </c>
      <c r="J36293" s="1">
        <v>588.99</v>
      </c>
      <c r="K36293" s="1">
        <v>435.85</v>
      </c>
    </row>
    <row r="36294" spans="1:11" x14ac:dyDescent="0.3">
      <c r="A36294" s="1" t="s">
        <v>3212</v>
      </c>
      <c r="B36294" s="2">
        <v>43486</v>
      </c>
      <c r="C36294" s="1" t="s">
        <v>4775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 s="1">
        <v>33.770000000000003</v>
      </c>
      <c r="J36294" s="1">
        <v>101.31</v>
      </c>
      <c r="K36294" s="1">
        <v>74.98</v>
      </c>
    </row>
    <row r="36295" spans="1:11" x14ac:dyDescent="0.3">
      <c r="A36295" s="1" t="s">
        <v>3213</v>
      </c>
      <c r="B36295" s="2">
        <v>43489</v>
      </c>
      <c r="C36295" s="1" t="s">
        <v>4775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 s="1">
        <v>36.450000000000003</v>
      </c>
      <c r="J36295" s="1">
        <v>109.35</v>
      </c>
      <c r="K36295" s="1">
        <v>80.91</v>
      </c>
    </row>
    <row r="36296" spans="1:11" x14ac:dyDescent="0.3">
      <c r="A36296" s="1" t="s">
        <v>3213</v>
      </c>
      <c r="B36296" s="2">
        <v>43489</v>
      </c>
      <c r="C36296" s="1" t="s">
        <v>4775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 s="1">
        <v>61.37</v>
      </c>
      <c r="J36296" s="1">
        <v>184.11</v>
      </c>
      <c r="K36296" s="1">
        <v>136.25</v>
      </c>
    </row>
    <row r="36297" spans="1:11" x14ac:dyDescent="0.3">
      <c r="A36297" s="1" t="s">
        <v>3213</v>
      </c>
      <c r="B36297" s="2">
        <v>43489</v>
      </c>
      <c r="C36297" s="1" t="s">
        <v>4775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 s="1">
        <v>736.15</v>
      </c>
      <c r="J36297" s="1">
        <v>2208.4499999999998</v>
      </c>
      <c r="K36297" s="1">
        <v>1961.09</v>
      </c>
    </row>
    <row r="36298" spans="1:11" x14ac:dyDescent="0.3">
      <c r="A36298" s="1" t="s">
        <v>3213</v>
      </c>
      <c r="B36298" s="2">
        <v>43489</v>
      </c>
      <c r="C36298" s="1" t="s">
        <v>4775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 s="1">
        <v>196.33</v>
      </c>
      <c r="J36298" s="1">
        <v>588.99</v>
      </c>
      <c r="K36298" s="1">
        <v>435.85</v>
      </c>
    </row>
    <row r="36299" spans="1:11" x14ac:dyDescent="0.3">
      <c r="A36299" s="1" t="s">
        <v>3216</v>
      </c>
      <c r="B36299" s="2">
        <v>43493</v>
      </c>
      <c r="C36299" s="1" t="s">
        <v>4775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 s="1">
        <v>44.99</v>
      </c>
      <c r="J36299" s="1">
        <v>134.97</v>
      </c>
      <c r="K36299" s="1">
        <v>92.8</v>
      </c>
    </row>
    <row r="36300" spans="1:11" x14ac:dyDescent="0.3">
      <c r="A36300" s="1" t="s">
        <v>3216</v>
      </c>
      <c r="B36300" s="2">
        <v>43493</v>
      </c>
      <c r="C36300" s="1" t="s">
        <v>4775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 s="1">
        <v>600.26</v>
      </c>
      <c r="J36300" s="1">
        <v>1800.78</v>
      </c>
      <c r="K36300" s="1">
        <v>1816.95</v>
      </c>
    </row>
    <row r="36301" spans="1:11" x14ac:dyDescent="0.3">
      <c r="A36301" s="1" t="s">
        <v>3216</v>
      </c>
      <c r="B36301" s="2">
        <v>43493</v>
      </c>
      <c r="C36301" s="1" t="s">
        <v>4775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 s="1">
        <v>67.540000000000006</v>
      </c>
      <c r="J36301" s="1">
        <v>202.62</v>
      </c>
      <c r="K36301" s="1">
        <v>149.94</v>
      </c>
    </row>
    <row r="36302" spans="1:11" x14ac:dyDescent="0.3">
      <c r="A36302" s="1" t="s">
        <v>3216</v>
      </c>
      <c r="B36302" s="2">
        <v>43493</v>
      </c>
      <c r="C36302" s="1" t="s">
        <v>4775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 s="1">
        <v>469.79</v>
      </c>
      <c r="J36302" s="1">
        <v>1409.37</v>
      </c>
      <c r="K36302" s="1">
        <v>1460.12</v>
      </c>
    </row>
    <row r="36303" spans="1:11" x14ac:dyDescent="0.3">
      <c r="A36303" s="1" t="s">
        <v>3216</v>
      </c>
      <c r="B36303" s="2">
        <v>43493</v>
      </c>
      <c r="C36303" s="1" t="s">
        <v>4775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 s="1">
        <v>469.79</v>
      </c>
      <c r="J36303" s="1">
        <v>1409.37</v>
      </c>
      <c r="K36303" s="1">
        <v>1460.12</v>
      </c>
    </row>
    <row r="36304" spans="1:11" x14ac:dyDescent="0.3">
      <c r="A36304" s="1" t="s">
        <v>3216</v>
      </c>
      <c r="B36304" s="2">
        <v>43493</v>
      </c>
      <c r="C36304" s="1" t="s">
        <v>4775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 s="1">
        <v>1308.94</v>
      </c>
      <c r="J36304" s="1">
        <v>3926.82</v>
      </c>
      <c r="K36304" s="1">
        <v>3962.05</v>
      </c>
    </row>
    <row r="36305" spans="1:11" x14ac:dyDescent="0.3">
      <c r="A36305" s="1" t="s">
        <v>3216</v>
      </c>
      <c r="B36305" s="2">
        <v>43493</v>
      </c>
      <c r="C36305" s="1" t="s">
        <v>4775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 s="1">
        <v>44.99</v>
      </c>
      <c r="J36305" s="1">
        <v>134.97</v>
      </c>
      <c r="K36305" s="1">
        <v>92.8</v>
      </c>
    </row>
    <row r="36306" spans="1:11" x14ac:dyDescent="0.3">
      <c r="A36306" s="1" t="s">
        <v>3784</v>
      </c>
      <c r="B36306" s="2">
        <v>43500</v>
      </c>
      <c r="C36306" s="1" t="s">
        <v>4770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 s="1">
        <v>469.79</v>
      </c>
      <c r="J36306" s="1">
        <v>1409.37</v>
      </c>
      <c r="K36306" s="1">
        <v>1460.12</v>
      </c>
    </row>
    <row r="36307" spans="1:11" x14ac:dyDescent="0.3">
      <c r="A36307" s="1" t="s">
        <v>3785</v>
      </c>
      <c r="B36307" s="2">
        <v>43502</v>
      </c>
      <c r="C36307" s="1" t="s">
        <v>4770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 s="1">
        <v>469.79</v>
      </c>
      <c r="J36307" s="1">
        <v>1409.37</v>
      </c>
      <c r="K36307" s="1">
        <v>1460.12</v>
      </c>
    </row>
    <row r="36308" spans="1:11" x14ac:dyDescent="0.3">
      <c r="A36308" s="1" t="s">
        <v>3786</v>
      </c>
      <c r="B36308" s="2">
        <v>43505</v>
      </c>
      <c r="C36308" s="1" t="s">
        <v>4770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 s="1">
        <v>647.99</v>
      </c>
      <c r="J36308" s="1">
        <v>1943.97</v>
      </c>
      <c r="K36308" s="1">
        <v>1795.31</v>
      </c>
    </row>
    <row r="36309" spans="1:11" x14ac:dyDescent="0.3">
      <c r="A36309" s="1" t="s">
        <v>3786</v>
      </c>
      <c r="B36309" s="2">
        <v>43505</v>
      </c>
      <c r="C36309" s="1" t="s">
        <v>4770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 s="1">
        <v>141.62</v>
      </c>
      <c r="J36309" s="1">
        <v>424.86</v>
      </c>
      <c r="K36309" s="1">
        <v>314.39</v>
      </c>
    </row>
    <row r="36310" spans="1:11" x14ac:dyDescent="0.3">
      <c r="A36310" s="1" t="s">
        <v>3786</v>
      </c>
      <c r="B36310" s="2">
        <v>43505</v>
      </c>
      <c r="C36310" s="1" t="s">
        <v>4770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 s="1">
        <v>196.33</v>
      </c>
      <c r="J36310" s="1">
        <v>588.99</v>
      </c>
      <c r="K36310" s="1">
        <v>435.85</v>
      </c>
    </row>
    <row r="36311" spans="1:11" x14ac:dyDescent="0.3">
      <c r="A36311" s="1" t="s">
        <v>3786</v>
      </c>
      <c r="B36311" s="2">
        <v>43505</v>
      </c>
      <c r="C36311" s="1" t="s">
        <v>4770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 s="1">
        <v>1229.46</v>
      </c>
      <c r="J36311" s="1">
        <v>3688.38</v>
      </c>
      <c r="K36311" s="1">
        <v>3317.43</v>
      </c>
    </row>
    <row r="36312" spans="1:11" x14ac:dyDescent="0.3">
      <c r="A36312" s="1" t="s">
        <v>3374</v>
      </c>
      <c r="B36312" s="2">
        <v>43512</v>
      </c>
      <c r="C36312" s="1" t="s">
        <v>4770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 s="1">
        <v>15</v>
      </c>
      <c r="J36312" s="1">
        <v>45</v>
      </c>
      <c r="K36312" s="1">
        <v>30.94</v>
      </c>
    </row>
    <row r="36313" spans="1:11" x14ac:dyDescent="0.3">
      <c r="A36313" s="1" t="s">
        <v>3374</v>
      </c>
      <c r="B36313" s="2">
        <v>43512</v>
      </c>
      <c r="C36313" s="1" t="s">
        <v>4770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 s="1">
        <v>209.26</v>
      </c>
      <c r="J36313" s="1">
        <v>627.78</v>
      </c>
      <c r="K36313" s="1">
        <v>557.46</v>
      </c>
    </row>
    <row r="36314" spans="1:11" x14ac:dyDescent="0.3">
      <c r="A36314" s="1" t="s">
        <v>3374</v>
      </c>
      <c r="B36314" s="2">
        <v>43512</v>
      </c>
      <c r="C36314" s="1" t="s">
        <v>4770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 s="1">
        <v>28.84</v>
      </c>
      <c r="J36314" s="1">
        <v>86.52</v>
      </c>
      <c r="K36314" s="1">
        <v>87.24</v>
      </c>
    </row>
    <row r="36315" spans="1:11" x14ac:dyDescent="0.3">
      <c r="A36315" s="1" t="s">
        <v>3374</v>
      </c>
      <c r="B36315" s="2">
        <v>43512</v>
      </c>
      <c r="C36315" s="1" t="s">
        <v>4770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 s="1">
        <v>647.99</v>
      </c>
      <c r="J36315" s="1">
        <v>1943.97</v>
      </c>
      <c r="K36315" s="1">
        <v>1795.31</v>
      </c>
    </row>
    <row r="36316" spans="1:11" x14ac:dyDescent="0.3">
      <c r="A36316" s="1" t="s">
        <v>3374</v>
      </c>
      <c r="B36316" s="2">
        <v>43512</v>
      </c>
      <c r="C36316" s="1" t="s">
        <v>4770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 s="1">
        <v>35.99</v>
      </c>
      <c r="J36316" s="1">
        <v>107.97</v>
      </c>
      <c r="K36316" s="1">
        <v>74.239999999999995</v>
      </c>
    </row>
    <row r="36317" spans="1:11" x14ac:dyDescent="0.3">
      <c r="A36317" s="1" t="s">
        <v>3374</v>
      </c>
      <c r="B36317" s="2">
        <v>43512</v>
      </c>
      <c r="C36317" s="1" t="s">
        <v>4770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 s="1">
        <v>20.190000000000001</v>
      </c>
      <c r="J36317" s="1">
        <v>60.57</v>
      </c>
      <c r="K36317" s="1">
        <v>41.63</v>
      </c>
    </row>
    <row r="36318" spans="1:11" x14ac:dyDescent="0.3">
      <c r="A36318" s="1" t="s">
        <v>3219</v>
      </c>
      <c r="B36318" s="2">
        <v>43513</v>
      </c>
      <c r="C36318" s="1" t="s">
        <v>4770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 s="1">
        <v>469.79</v>
      </c>
      <c r="J36318" s="1">
        <v>1409.37</v>
      </c>
      <c r="K36318" s="1">
        <v>1460.12</v>
      </c>
    </row>
    <row r="36319" spans="1:11" x14ac:dyDescent="0.3">
      <c r="A36319" s="1" t="s">
        <v>3219</v>
      </c>
      <c r="B36319" s="2">
        <v>43513</v>
      </c>
      <c r="C36319" s="1" t="s">
        <v>4770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 s="1">
        <v>1466.01</v>
      </c>
      <c r="J36319" s="1">
        <v>4398.03</v>
      </c>
      <c r="K36319" s="1">
        <v>4556.3599999999997</v>
      </c>
    </row>
    <row r="36320" spans="1:11" x14ac:dyDescent="0.3">
      <c r="A36320" s="1" t="s">
        <v>3219</v>
      </c>
      <c r="B36320" s="2">
        <v>43513</v>
      </c>
      <c r="C36320" s="1" t="s">
        <v>4770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 s="1">
        <v>469.79</v>
      </c>
      <c r="J36320" s="1">
        <v>1409.37</v>
      </c>
      <c r="K36320" s="1">
        <v>1460.12</v>
      </c>
    </row>
    <row r="36321" spans="1:11" x14ac:dyDescent="0.3">
      <c r="A36321" s="1" t="s">
        <v>3219</v>
      </c>
      <c r="B36321" s="2">
        <v>43513</v>
      </c>
      <c r="C36321" s="1" t="s">
        <v>4770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 s="1">
        <v>67.540000000000006</v>
      </c>
      <c r="J36321" s="1">
        <v>202.62</v>
      </c>
      <c r="K36321" s="1">
        <v>149.94</v>
      </c>
    </row>
    <row r="36322" spans="1:11" x14ac:dyDescent="0.3">
      <c r="A36322" s="1" t="s">
        <v>3220</v>
      </c>
      <c r="B36322" s="2">
        <v>43513</v>
      </c>
      <c r="C36322" s="1" t="s">
        <v>4770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 s="1">
        <v>647.99</v>
      </c>
      <c r="J36322" s="1">
        <v>1943.97</v>
      </c>
      <c r="K36322" s="1">
        <v>1795.31</v>
      </c>
    </row>
    <row r="36323" spans="1:11" x14ac:dyDescent="0.3">
      <c r="A36323" s="1" t="s">
        <v>3220</v>
      </c>
      <c r="B36323" s="2">
        <v>43513</v>
      </c>
      <c r="C36323" s="1" t="s">
        <v>4770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 s="1">
        <v>196.33</v>
      </c>
      <c r="J36323" s="1">
        <v>588.99</v>
      </c>
      <c r="K36323" s="1">
        <v>435.85</v>
      </c>
    </row>
    <row r="36324" spans="1:11" x14ac:dyDescent="0.3">
      <c r="A36324" s="1" t="s">
        <v>3220</v>
      </c>
      <c r="B36324" s="2">
        <v>43513</v>
      </c>
      <c r="C36324" s="1" t="s">
        <v>4770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 s="1">
        <v>22.79</v>
      </c>
      <c r="J36324" s="1">
        <v>68.37</v>
      </c>
      <c r="K36324" s="1">
        <v>47.01</v>
      </c>
    </row>
    <row r="36325" spans="1:11" x14ac:dyDescent="0.3">
      <c r="A36325" s="1" t="s">
        <v>3221</v>
      </c>
      <c r="B36325" s="2">
        <v>43514</v>
      </c>
      <c r="C36325" s="1" t="s">
        <v>4770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 s="1">
        <v>469.79</v>
      </c>
      <c r="J36325" s="1">
        <v>1409.37</v>
      </c>
      <c r="K36325" s="1">
        <v>1460.12</v>
      </c>
    </row>
    <row r="36326" spans="1:11" x14ac:dyDescent="0.3">
      <c r="A36326" s="1" t="s">
        <v>3221</v>
      </c>
      <c r="B36326" s="2">
        <v>43514</v>
      </c>
      <c r="C36326" s="1" t="s">
        <v>4770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 s="1">
        <v>1308.94</v>
      </c>
      <c r="J36326" s="1">
        <v>3926.82</v>
      </c>
      <c r="K36326" s="1">
        <v>3962.05</v>
      </c>
    </row>
    <row r="36327" spans="1:11" x14ac:dyDescent="0.3">
      <c r="A36327" s="1" t="s">
        <v>3221</v>
      </c>
      <c r="B36327" s="2">
        <v>43514</v>
      </c>
      <c r="C36327" s="1" t="s">
        <v>4770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 s="1">
        <v>1308.94</v>
      </c>
      <c r="J36327" s="1">
        <v>3926.82</v>
      </c>
      <c r="K36327" s="1">
        <v>3962.05</v>
      </c>
    </row>
    <row r="36328" spans="1:11" x14ac:dyDescent="0.3">
      <c r="A36328" s="1" t="s">
        <v>3221</v>
      </c>
      <c r="B36328" s="2">
        <v>43514</v>
      </c>
      <c r="C36328" s="1" t="s">
        <v>4770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 s="1">
        <v>28.84</v>
      </c>
      <c r="J36328" s="1">
        <v>86.52</v>
      </c>
      <c r="K36328" s="1">
        <v>87.24</v>
      </c>
    </row>
    <row r="36329" spans="1:11" x14ac:dyDescent="0.3">
      <c r="A36329" s="1" t="s">
        <v>3221</v>
      </c>
      <c r="B36329" s="2">
        <v>43514</v>
      </c>
      <c r="C36329" s="1" t="s">
        <v>4770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 s="1">
        <v>600.26</v>
      </c>
      <c r="J36329" s="1">
        <v>1800.78</v>
      </c>
      <c r="K36329" s="1">
        <v>1816.95</v>
      </c>
    </row>
    <row r="36330" spans="1:11" x14ac:dyDescent="0.3">
      <c r="A36330" s="1" t="s">
        <v>3221</v>
      </c>
      <c r="B36330" s="2">
        <v>43514</v>
      </c>
      <c r="C36330" s="1" t="s">
        <v>4770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 s="1">
        <v>44.99</v>
      </c>
      <c r="J36330" s="1">
        <v>134.97</v>
      </c>
      <c r="K36330" s="1">
        <v>92.8</v>
      </c>
    </row>
    <row r="36331" spans="1:11" x14ac:dyDescent="0.3">
      <c r="A36331" s="1" t="s">
        <v>3222</v>
      </c>
      <c r="B36331" s="2">
        <v>43523</v>
      </c>
      <c r="C36331" s="1" t="s">
        <v>4770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 s="1">
        <v>202.33</v>
      </c>
      <c r="J36331" s="1">
        <v>606.99</v>
      </c>
      <c r="K36331" s="1">
        <v>561.47</v>
      </c>
    </row>
    <row r="36332" spans="1:11" x14ac:dyDescent="0.3">
      <c r="A36332" s="1" t="s">
        <v>3787</v>
      </c>
      <c r="B36332" s="2">
        <v>43523</v>
      </c>
      <c r="C36332" s="1" t="s">
        <v>4770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 s="1">
        <v>44.99</v>
      </c>
      <c r="J36332" s="1">
        <v>134.97</v>
      </c>
      <c r="K36332" s="1">
        <v>92.8</v>
      </c>
    </row>
    <row r="36333" spans="1:11" x14ac:dyDescent="0.3">
      <c r="A36333" s="1" t="s">
        <v>3787</v>
      </c>
      <c r="B36333" s="2">
        <v>43523</v>
      </c>
      <c r="C36333" s="1" t="s">
        <v>4770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 s="1">
        <v>1229.46</v>
      </c>
      <c r="J36333" s="1">
        <v>3688.38</v>
      </c>
      <c r="K36333" s="1">
        <v>3317.43</v>
      </c>
    </row>
    <row r="36334" spans="1:11" x14ac:dyDescent="0.3">
      <c r="A36334" s="1" t="s">
        <v>3223</v>
      </c>
      <c r="B36334" s="2">
        <v>43523</v>
      </c>
      <c r="C36334" s="1" t="s">
        <v>4770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 s="1">
        <v>44.99</v>
      </c>
      <c r="J36334" s="1">
        <v>134.97</v>
      </c>
      <c r="K36334" s="1">
        <v>92.8</v>
      </c>
    </row>
    <row r="36335" spans="1:11" x14ac:dyDescent="0.3">
      <c r="A36335" s="1" t="s">
        <v>3223</v>
      </c>
      <c r="B36335" s="2">
        <v>43523</v>
      </c>
      <c r="C36335" s="1" t="s">
        <v>4770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 s="1">
        <v>14.13</v>
      </c>
      <c r="J36335" s="1">
        <v>42.39</v>
      </c>
      <c r="K36335" s="1">
        <v>29.14</v>
      </c>
    </row>
    <row r="36336" spans="1:11" x14ac:dyDescent="0.3">
      <c r="A36336" s="1" t="s">
        <v>3223</v>
      </c>
      <c r="B36336" s="2">
        <v>43523</v>
      </c>
      <c r="C36336" s="1" t="s">
        <v>4770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 s="1">
        <v>35.99</v>
      </c>
      <c r="J36336" s="1">
        <v>107.97</v>
      </c>
      <c r="K36336" s="1">
        <v>74.239999999999995</v>
      </c>
    </row>
    <row r="36337" spans="1:11" x14ac:dyDescent="0.3">
      <c r="A36337" s="1" t="s">
        <v>3223</v>
      </c>
      <c r="B36337" s="2">
        <v>43523</v>
      </c>
      <c r="C36337" s="1" t="s">
        <v>4770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 s="1">
        <v>44.99</v>
      </c>
      <c r="J36337" s="1">
        <v>134.97</v>
      </c>
      <c r="K36337" s="1">
        <v>92.8</v>
      </c>
    </row>
    <row r="36338" spans="1:11" x14ac:dyDescent="0.3">
      <c r="A36338" s="1" t="s">
        <v>3223</v>
      </c>
      <c r="B36338" s="2">
        <v>43523</v>
      </c>
      <c r="C36338" s="1" t="s">
        <v>4770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 s="1">
        <v>28.84</v>
      </c>
      <c r="J36338" s="1">
        <v>86.52</v>
      </c>
      <c r="K36338" s="1">
        <v>87.24</v>
      </c>
    </row>
    <row r="36339" spans="1:11" x14ac:dyDescent="0.3">
      <c r="A36339" s="1" t="s">
        <v>3223</v>
      </c>
      <c r="B36339" s="2">
        <v>43523</v>
      </c>
      <c r="C36339" s="1" t="s">
        <v>4770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 s="1">
        <v>20.190000000000001</v>
      </c>
      <c r="J36339" s="1">
        <v>60.57</v>
      </c>
      <c r="K36339" s="1">
        <v>41.63</v>
      </c>
    </row>
    <row r="36340" spans="1:11" x14ac:dyDescent="0.3">
      <c r="A36340" s="1" t="s">
        <v>3223</v>
      </c>
      <c r="B36340" s="2">
        <v>43523</v>
      </c>
      <c r="C36340" s="1" t="s">
        <v>4770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 s="1">
        <v>15</v>
      </c>
      <c r="J36340" s="1">
        <v>45</v>
      </c>
      <c r="K36340" s="1">
        <v>30.94</v>
      </c>
    </row>
    <row r="36341" spans="1:11" x14ac:dyDescent="0.3">
      <c r="A36341" s="1" t="s">
        <v>3223</v>
      </c>
      <c r="B36341" s="2">
        <v>43523</v>
      </c>
      <c r="C36341" s="1" t="s">
        <v>4770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 s="1">
        <v>469.79</v>
      </c>
      <c r="J36341" s="1">
        <v>1409.37</v>
      </c>
      <c r="K36341" s="1">
        <v>1460.12</v>
      </c>
    </row>
    <row r="36342" spans="1:11" x14ac:dyDescent="0.3">
      <c r="A36342" s="1" t="s">
        <v>3224</v>
      </c>
      <c r="B36342" s="2">
        <v>43524</v>
      </c>
      <c r="C36342" s="1" t="s">
        <v>4770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 s="1">
        <v>1466.01</v>
      </c>
      <c r="J36342" s="1">
        <v>4398.03</v>
      </c>
      <c r="K36342" s="1">
        <v>4556.3599999999997</v>
      </c>
    </row>
    <row r="36343" spans="1:11" x14ac:dyDescent="0.3">
      <c r="A36343" s="1" t="s">
        <v>3225</v>
      </c>
      <c r="B36343" s="2">
        <v>43534</v>
      </c>
      <c r="C36343" s="1" t="s">
        <v>4771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 s="1">
        <v>600.26</v>
      </c>
      <c r="J36343" s="1">
        <v>1800.78</v>
      </c>
      <c r="K36343" s="1">
        <v>1816.95</v>
      </c>
    </row>
    <row r="36344" spans="1:11" x14ac:dyDescent="0.3">
      <c r="A36344" s="1" t="s">
        <v>3225</v>
      </c>
      <c r="B36344" s="2">
        <v>43534</v>
      </c>
      <c r="C36344" s="1" t="s">
        <v>4771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 s="1">
        <v>1308.94</v>
      </c>
      <c r="J36344" s="1">
        <v>3926.82</v>
      </c>
      <c r="K36344" s="1">
        <v>3962.05</v>
      </c>
    </row>
    <row r="36345" spans="1:11" x14ac:dyDescent="0.3">
      <c r="A36345" s="1" t="s">
        <v>3226</v>
      </c>
      <c r="B36345" s="2">
        <v>43535</v>
      </c>
      <c r="C36345" s="1" t="s">
        <v>4771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 s="1">
        <v>20.190000000000001</v>
      </c>
      <c r="J36345" s="1">
        <v>60.57</v>
      </c>
      <c r="K36345" s="1">
        <v>41.63</v>
      </c>
    </row>
    <row r="36346" spans="1:11" x14ac:dyDescent="0.3">
      <c r="A36346" s="1" t="s">
        <v>3226</v>
      </c>
      <c r="B36346" s="2">
        <v>43535</v>
      </c>
      <c r="C36346" s="1" t="s">
        <v>4771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 s="1">
        <v>20.190000000000001</v>
      </c>
      <c r="J36346" s="1">
        <v>60.57</v>
      </c>
      <c r="K36346" s="1">
        <v>41.63</v>
      </c>
    </row>
    <row r="36347" spans="1:11" x14ac:dyDescent="0.3">
      <c r="A36347" s="1" t="s">
        <v>3226</v>
      </c>
      <c r="B36347" s="2">
        <v>43535</v>
      </c>
      <c r="C36347" s="1" t="s">
        <v>4771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 s="1">
        <v>20.190000000000001</v>
      </c>
      <c r="J36347" s="1">
        <v>60.57</v>
      </c>
      <c r="K36347" s="1">
        <v>41.63</v>
      </c>
    </row>
    <row r="36348" spans="1:11" x14ac:dyDescent="0.3">
      <c r="A36348" s="1" t="s">
        <v>3226</v>
      </c>
      <c r="B36348" s="2">
        <v>43535</v>
      </c>
      <c r="C36348" s="1" t="s">
        <v>4771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 s="1">
        <v>1308.94</v>
      </c>
      <c r="J36348" s="1">
        <v>3926.82</v>
      </c>
      <c r="K36348" s="1">
        <v>3962.05</v>
      </c>
    </row>
    <row r="36349" spans="1:11" x14ac:dyDescent="0.3">
      <c r="A36349" s="1" t="s">
        <v>3226</v>
      </c>
      <c r="B36349" s="2">
        <v>43535</v>
      </c>
      <c r="C36349" s="1" t="s">
        <v>4771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 s="1">
        <v>469.79</v>
      </c>
      <c r="J36349" s="1">
        <v>1409.37</v>
      </c>
      <c r="K36349" s="1">
        <v>1460.12</v>
      </c>
    </row>
    <row r="36350" spans="1:11" x14ac:dyDescent="0.3">
      <c r="A36350" s="1" t="s">
        <v>3226</v>
      </c>
      <c r="B36350" s="2">
        <v>43535</v>
      </c>
      <c r="C36350" s="1" t="s">
        <v>4771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 s="1">
        <v>35.99</v>
      </c>
      <c r="J36350" s="1">
        <v>107.97</v>
      </c>
      <c r="K36350" s="1">
        <v>74.239999999999995</v>
      </c>
    </row>
    <row r="36351" spans="1:11" x14ac:dyDescent="0.3">
      <c r="A36351" s="1" t="s">
        <v>3226</v>
      </c>
      <c r="B36351" s="2">
        <v>43535</v>
      </c>
      <c r="C36351" s="1" t="s">
        <v>4771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 s="1">
        <v>53.99</v>
      </c>
      <c r="J36351" s="1">
        <v>161.97</v>
      </c>
      <c r="K36351" s="1">
        <v>111.36</v>
      </c>
    </row>
    <row r="36352" spans="1:11" x14ac:dyDescent="0.3">
      <c r="A36352" s="1" t="s">
        <v>3226</v>
      </c>
      <c r="B36352" s="2">
        <v>43535</v>
      </c>
      <c r="C36352" s="1" t="s">
        <v>4771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 s="1">
        <v>28.84</v>
      </c>
      <c r="J36352" s="1">
        <v>86.52</v>
      </c>
      <c r="K36352" s="1">
        <v>87.24</v>
      </c>
    </row>
    <row r="36353" spans="1:11" x14ac:dyDescent="0.3">
      <c r="A36353" s="1" t="s">
        <v>3226</v>
      </c>
      <c r="B36353" s="2">
        <v>43535</v>
      </c>
      <c r="C36353" s="1" t="s">
        <v>4771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 s="1">
        <v>469.79</v>
      </c>
      <c r="J36353" s="1">
        <v>1409.37</v>
      </c>
      <c r="K36353" s="1">
        <v>1460.12</v>
      </c>
    </row>
    <row r="36354" spans="1:11" x14ac:dyDescent="0.3">
      <c r="A36354" s="1" t="s">
        <v>3227</v>
      </c>
      <c r="B36354" s="2">
        <v>43546</v>
      </c>
      <c r="C36354" s="1" t="s">
        <v>4771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 s="1">
        <v>20.190000000000001</v>
      </c>
      <c r="J36354" s="1">
        <v>60.57</v>
      </c>
      <c r="K36354" s="1">
        <v>41.63</v>
      </c>
    </row>
    <row r="36355" spans="1:11" x14ac:dyDescent="0.3">
      <c r="A36355" s="1" t="s">
        <v>3227</v>
      </c>
      <c r="B36355" s="2">
        <v>43546</v>
      </c>
      <c r="C36355" s="1" t="s">
        <v>4771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 s="1">
        <v>15</v>
      </c>
      <c r="J36355" s="1">
        <v>45</v>
      </c>
      <c r="K36355" s="1">
        <v>30.94</v>
      </c>
    </row>
    <row r="36356" spans="1:11" x14ac:dyDescent="0.3">
      <c r="A36356" s="1" t="s">
        <v>3227</v>
      </c>
      <c r="B36356" s="2">
        <v>43546</v>
      </c>
      <c r="C36356" s="1" t="s">
        <v>4771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 s="1">
        <v>469.79</v>
      </c>
      <c r="J36356" s="1">
        <v>1409.37</v>
      </c>
      <c r="K36356" s="1">
        <v>1460.12</v>
      </c>
    </row>
    <row r="36357" spans="1:11" x14ac:dyDescent="0.3">
      <c r="A36357" s="1" t="s">
        <v>3227</v>
      </c>
      <c r="B36357" s="2">
        <v>43546</v>
      </c>
      <c r="C36357" s="1" t="s">
        <v>4771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 s="1">
        <v>35.99</v>
      </c>
      <c r="J36357" s="1">
        <v>107.97</v>
      </c>
      <c r="K36357" s="1">
        <v>74.239999999999995</v>
      </c>
    </row>
    <row r="36358" spans="1:11" x14ac:dyDescent="0.3">
      <c r="A36358" s="1" t="s">
        <v>3227</v>
      </c>
      <c r="B36358" s="2">
        <v>43546</v>
      </c>
      <c r="C36358" s="1" t="s">
        <v>4771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 s="1">
        <v>14.13</v>
      </c>
      <c r="J36358" s="1">
        <v>42.39</v>
      </c>
      <c r="K36358" s="1">
        <v>29.14</v>
      </c>
    </row>
    <row r="36359" spans="1:11" x14ac:dyDescent="0.3">
      <c r="A36359" s="1" t="s">
        <v>3227</v>
      </c>
      <c r="B36359" s="2">
        <v>43546</v>
      </c>
      <c r="C36359" s="1" t="s">
        <v>4771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 s="1">
        <v>1308.94</v>
      </c>
      <c r="J36359" s="1">
        <v>3926.82</v>
      </c>
      <c r="K36359" s="1">
        <v>3962.05</v>
      </c>
    </row>
    <row r="36360" spans="1:11" x14ac:dyDescent="0.3">
      <c r="A36360" s="1" t="s">
        <v>3227</v>
      </c>
      <c r="B36360" s="2">
        <v>43546</v>
      </c>
      <c r="C36360" s="1" t="s">
        <v>4771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 s="1">
        <v>44.99</v>
      </c>
      <c r="J36360" s="1">
        <v>134.97</v>
      </c>
      <c r="K36360" s="1">
        <v>92.8</v>
      </c>
    </row>
    <row r="36361" spans="1:11" x14ac:dyDescent="0.3">
      <c r="A36361" s="1" t="s">
        <v>3229</v>
      </c>
      <c r="B36361" s="2">
        <v>43552</v>
      </c>
      <c r="C36361" s="1" t="s">
        <v>4771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 s="1">
        <v>469.79</v>
      </c>
      <c r="J36361" s="1">
        <v>1409.37</v>
      </c>
      <c r="K36361" s="1">
        <v>1460.12</v>
      </c>
    </row>
    <row r="36362" spans="1:11" x14ac:dyDescent="0.3">
      <c r="A36362" s="1" t="s">
        <v>3229</v>
      </c>
      <c r="B36362" s="2">
        <v>43552</v>
      </c>
      <c r="C36362" s="1" t="s">
        <v>4771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 s="1">
        <v>469.79</v>
      </c>
      <c r="J36362" s="1">
        <v>1409.37</v>
      </c>
      <c r="K36362" s="1">
        <v>1460.12</v>
      </c>
    </row>
    <row r="36363" spans="1:11" x14ac:dyDescent="0.3">
      <c r="A36363" s="1" t="s">
        <v>3231</v>
      </c>
      <c r="B36363" s="2">
        <v>43557</v>
      </c>
      <c r="C36363" s="1" t="s">
        <v>4776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 s="1">
        <v>125.42</v>
      </c>
      <c r="J36363" s="1">
        <v>376.26</v>
      </c>
      <c r="K36363" s="1">
        <v>278.42</v>
      </c>
    </row>
    <row r="36364" spans="1:11" x14ac:dyDescent="0.3">
      <c r="A36364" s="1" t="s">
        <v>3231</v>
      </c>
      <c r="B36364" s="2">
        <v>43557</v>
      </c>
      <c r="C36364" s="1" t="s">
        <v>4776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 s="1">
        <v>209.26</v>
      </c>
      <c r="J36364" s="1">
        <v>627.78</v>
      </c>
      <c r="K36364" s="1">
        <v>557.46</v>
      </c>
    </row>
    <row r="36365" spans="1:11" x14ac:dyDescent="0.3">
      <c r="A36365" s="1" t="s">
        <v>3231</v>
      </c>
      <c r="B36365" s="2">
        <v>43557</v>
      </c>
      <c r="C36365" s="1" t="s">
        <v>4776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 s="1">
        <v>33.770000000000003</v>
      </c>
      <c r="J36365" s="1">
        <v>101.31</v>
      </c>
      <c r="K36365" s="1">
        <v>74.98</v>
      </c>
    </row>
    <row r="36366" spans="1:11" x14ac:dyDescent="0.3">
      <c r="A36366" s="1" t="s">
        <v>3232</v>
      </c>
      <c r="B36366" s="2">
        <v>43565</v>
      </c>
      <c r="C36366" s="1" t="s">
        <v>4776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 s="1">
        <v>33.770000000000003</v>
      </c>
      <c r="J36366" s="1">
        <v>101.31</v>
      </c>
      <c r="K36366" s="1">
        <v>74.98</v>
      </c>
    </row>
    <row r="36367" spans="1:11" x14ac:dyDescent="0.3">
      <c r="A36367" s="1" t="s">
        <v>3232</v>
      </c>
      <c r="B36367" s="2">
        <v>43565</v>
      </c>
      <c r="C36367" s="1" t="s">
        <v>4776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 s="1">
        <v>22.79</v>
      </c>
      <c r="J36367" s="1">
        <v>68.37</v>
      </c>
      <c r="K36367" s="1">
        <v>47.01</v>
      </c>
    </row>
    <row r="36368" spans="1:11" x14ac:dyDescent="0.3">
      <c r="A36368" s="1" t="s">
        <v>3232</v>
      </c>
      <c r="B36368" s="2">
        <v>43565</v>
      </c>
      <c r="C36368" s="1" t="s">
        <v>4776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 s="1">
        <v>20.190000000000001</v>
      </c>
      <c r="J36368" s="1">
        <v>60.57</v>
      </c>
      <c r="K36368" s="1">
        <v>41.63</v>
      </c>
    </row>
    <row r="36369" spans="1:11" x14ac:dyDescent="0.3">
      <c r="A36369" s="1" t="s">
        <v>3232</v>
      </c>
      <c r="B36369" s="2">
        <v>43565</v>
      </c>
      <c r="C36369" s="1" t="s">
        <v>4776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 s="1">
        <v>53.99</v>
      </c>
      <c r="J36369" s="1">
        <v>161.97</v>
      </c>
      <c r="K36369" s="1">
        <v>111.36</v>
      </c>
    </row>
    <row r="36370" spans="1:11" x14ac:dyDescent="0.3">
      <c r="A36370" s="1" t="s">
        <v>3232</v>
      </c>
      <c r="B36370" s="2">
        <v>43565</v>
      </c>
      <c r="C36370" s="1" t="s">
        <v>4776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 s="1">
        <v>141.62</v>
      </c>
      <c r="J36370" s="1">
        <v>424.86</v>
      </c>
      <c r="K36370" s="1">
        <v>314.39</v>
      </c>
    </row>
    <row r="36371" spans="1:11" x14ac:dyDescent="0.3">
      <c r="A36371" s="1" t="s">
        <v>3232</v>
      </c>
      <c r="B36371" s="2">
        <v>43565</v>
      </c>
      <c r="C36371" s="1" t="s">
        <v>4776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 s="1">
        <v>209.26</v>
      </c>
      <c r="J36371" s="1">
        <v>627.78</v>
      </c>
      <c r="K36371" s="1">
        <v>557.46</v>
      </c>
    </row>
    <row r="36372" spans="1:11" x14ac:dyDescent="0.3">
      <c r="A36372" s="1" t="s">
        <v>3232</v>
      </c>
      <c r="B36372" s="2">
        <v>43565</v>
      </c>
      <c r="C36372" s="1" t="s">
        <v>4776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 s="1">
        <v>28.84</v>
      </c>
      <c r="J36372" s="1">
        <v>86.52</v>
      </c>
      <c r="K36372" s="1">
        <v>87.24</v>
      </c>
    </row>
    <row r="36373" spans="1:11" x14ac:dyDescent="0.3">
      <c r="A36373" s="1" t="s">
        <v>3232</v>
      </c>
      <c r="B36373" s="2">
        <v>43565</v>
      </c>
      <c r="C36373" s="1" t="s">
        <v>4776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 s="1">
        <v>44.99</v>
      </c>
      <c r="J36373" s="1">
        <v>134.97</v>
      </c>
      <c r="K36373" s="1">
        <v>92.8</v>
      </c>
    </row>
    <row r="36374" spans="1:11" x14ac:dyDescent="0.3">
      <c r="A36374" s="1" t="s">
        <v>3232</v>
      </c>
      <c r="B36374" s="2">
        <v>43565</v>
      </c>
      <c r="C36374" s="1" t="s">
        <v>4776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 s="1">
        <v>15</v>
      </c>
      <c r="J36374" s="1">
        <v>45</v>
      </c>
      <c r="K36374" s="1">
        <v>30.94</v>
      </c>
    </row>
    <row r="36375" spans="1:11" x14ac:dyDescent="0.3">
      <c r="A36375" s="1" t="s">
        <v>3233</v>
      </c>
      <c r="B36375" s="2">
        <v>43573</v>
      </c>
      <c r="C36375" s="1" t="s">
        <v>4776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 s="1">
        <v>469.79</v>
      </c>
      <c r="J36375" s="1">
        <v>1409.37</v>
      </c>
      <c r="K36375" s="1">
        <v>1460.12</v>
      </c>
    </row>
    <row r="36376" spans="1:11" x14ac:dyDescent="0.3">
      <c r="A36376" s="1" t="s">
        <v>3233</v>
      </c>
      <c r="B36376" s="2">
        <v>43573</v>
      </c>
      <c r="C36376" s="1" t="s">
        <v>4776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 s="1">
        <v>44.99</v>
      </c>
      <c r="J36376" s="1">
        <v>134.97</v>
      </c>
      <c r="K36376" s="1">
        <v>92.8</v>
      </c>
    </row>
    <row r="36377" spans="1:11" x14ac:dyDescent="0.3">
      <c r="A36377" s="1" t="s">
        <v>3233</v>
      </c>
      <c r="B36377" s="2">
        <v>43573</v>
      </c>
      <c r="C36377" s="1" t="s">
        <v>4776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 s="1">
        <v>1308.94</v>
      </c>
      <c r="J36377" s="1">
        <v>3926.82</v>
      </c>
      <c r="K36377" s="1">
        <v>3962.05</v>
      </c>
    </row>
    <row r="36378" spans="1:11" x14ac:dyDescent="0.3">
      <c r="A36378" s="1" t="s">
        <v>3233</v>
      </c>
      <c r="B36378" s="2">
        <v>43573</v>
      </c>
      <c r="C36378" s="1" t="s">
        <v>4776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 s="1">
        <v>600.26</v>
      </c>
      <c r="J36378" s="1">
        <v>1800.78</v>
      </c>
      <c r="K36378" s="1">
        <v>1816.95</v>
      </c>
    </row>
    <row r="36379" spans="1:11" x14ac:dyDescent="0.3">
      <c r="A36379" s="1" t="s">
        <v>3233</v>
      </c>
      <c r="B36379" s="2">
        <v>43573</v>
      </c>
      <c r="C36379" s="1" t="s">
        <v>4776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 s="1">
        <v>600.26</v>
      </c>
      <c r="J36379" s="1">
        <v>1800.78</v>
      </c>
      <c r="K36379" s="1">
        <v>1816.95</v>
      </c>
    </row>
    <row r="36380" spans="1:11" x14ac:dyDescent="0.3">
      <c r="A36380" s="1" t="s">
        <v>3233</v>
      </c>
      <c r="B36380" s="2">
        <v>43573</v>
      </c>
      <c r="C36380" s="1" t="s">
        <v>4776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 s="1">
        <v>1308.94</v>
      </c>
      <c r="J36380" s="1">
        <v>3926.82</v>
      </c>
      <c r="K36380" s="1">
        <v>3962.05</v>
      </c>
    </row>
    <row r="36381" spans="1:11" x14ac:dyDescent="0.3">
      <c r="A36381" s="1" t="s">
        <v>3235</v>
      </c>
      <c r="B36381" s="2">
        <v>43578</v>
      </c>
      <c r="C36381" s="1" t="s">
        <v>4776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 s="1">
        <v>647.99</v>
      </c>
      <c r="J36381" s="1">
        <v>1943.97</v>
      </c>
      <c r="K36381" s="1">
        <v>1795.31</v>
      </c>
    </row>
    <row r="36382" spans="1:11" x14ac:dyDescent="0.3">
      <c r="A36382" s="1" t="s">
        <v>3235</v>
      </c>
      <c r="B36382" s="2">
        <v>43578</v>
      </c>
      <c r="C36382" s="1" t="s">
        <v>4776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 s="1">
        <v>736.15</v>
      </c>
      <c r="J36382" s="1">
        <v>2208.4499999999998</v>
      </c>
      <c r="K36382" s="1">
        <v>1961.09</v>
      </c>
    </row>
    <row r="36383" spans="1:11" x14ac:dyDescent="0.3">
      <c r="A36383" s="1" t="s">
        <v>3235</v>
      </c>
      <c r="B36383" s="2">
        <v>43578</v>
      </c>
      <c r="C36383" s="1" t="s">
        <v>4776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 s="1">
        <v>137.69</v>
      </c>
      <c r="J36383" s="1">
        <v>413.07</v>
      </c>
      <c r="K36383" s="1">
        <v>305.68</v>
      </c>
    </row>
    <row r="36384" spans="1:11" x14ac:dyDescent="0.3">
      <c r="A36384" s="1" t="s">
        <v>3235</v>
      </c>
      <c r="B36384" s="2">
        <v>43578</v>
      </c>
      <c r="C36384" s="1" t="s">
        <v>4776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 s="1">
        <v>1229.46</v>
      </c>
      <c r="J36384" s="1">
        <v>3688.38</v>
      </c>
      <c r="K36384" s="1">
        <v>3317.43</v>
      </c>
    </row>
    <row r="36385" spans="1:11" x14ac:dyDescent="0.3">
      <c r="A36385" s="1" t="s">
        <v>3237</v>
      </c>
      <c r="B36385" s="2">
        <v>43582</v>
      </c>
      <c r="C36385" s="1" t="s">
        <v>4776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 s="1">
        <v>15</v>
      </c>
      <c r="J36385" s="1">
        <v>45</v>
      </c>
      <c r="K36385" s="1">
        <v>30.94</v>
      </c>
    </row>
    <row r="36386" spans="1:11" x14ac:dyDescent="0.3">
      <c r="A36386" s="1" t="s">
        <v>3237</v>
      </c>
      <c r="B36386" s="2">
        <v>43582</v>
      </c>
      <c r="C36386" s="1" t="s">
        <v>4776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 s="1">
        <v>600.26</v>
      </c>
      <c r="J36386" s="1">
        <v>1800.78</v>
      </c>
      <c r="K36386" s="1">
        <v>1816.95</v>
      </c>
    </row>
    <row r="36387" spans="1:11" x14ac:dyDescent="0.3">
      <c r="A36387" s="1" t="s">
        <v>3237</v>
      </c>
      <c r="B36387" s="2">
        <v>43582</v>
      </c>
      <c r="C36387" s="1" t="s">
        <v>4776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 s="1">
        <v>1308.94</v>
      </c>
      <c r="J36387" s="1">
        <v>3926.82</v>
      </c>
      <c r="K36387" s="1">
        <v>3962.05</v>
      </c>
    </row>
    <row r="36388" spans="1:11" x14ac:dyDescent="0.3">
      <c r="A36388" s="1" t="s">
        <v>3237</v>
      </c>
      <c r="B36388" s="2">
        <v>43582</v>
      </c>
      <c r="C36388" s="1" t="s">
        <v>4776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 s="1">
        <v>600.26</v>
      </c>
      <c r="J36388" s="1">
        <v>1800.78</v>
      </c>
      <c r="K36388" s="1">
        <v>1816.95</v>
      </c>
    </row>
    <row r="36389" spans="1:11" x14ac:dyDescent="0.3">
      <c r="A36389" s="1" t="s">
        <v>3237</v>
      </c>
      <c r="B36389" s="2">
        <v>43582</v>
      </c>
      <c r="C36389" s="1" t="s">
        <v>4776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 s="1">
        <v>35.99</v>
      </c>
      <c r="J36389" s="1">
        <v>107.97</v>
      </c>
      <c r="K36389" s="1">
        <v>74.239999999999995</v>
      </c>
    </row>
    <row r="36390" spans="1:11" x14ac:dyDescent="0.3">
      <c r="A36390" s="1" t="s">
        <v>3237</v>
      </c>
      <c r="B36390" s="2">
        <v>43582</v>
      </c>
      <c r="C36390" s="1" t="s">
        <v>4776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 s="1">
        <v>44.99</v>
      </c>
      <c r="J36390" s="1">
        <v>134.97</v>
      </c>
      <c r="K36390" s="1">
        <v>92.8</v>
      </c>
    </row>
    <row r="36391" spans="1:11" x14ac:dyDescent="0.3">
      <c r="A36391" s="1" t="s">
        <v>3237</v>
      </c>
      <c r="B36391" s="2">
        <v>43582</v>
      </c>
      <c r="C36391" s="1" t="s">
        <v>4776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 s="1">
        <v>469.79</v>
      </c>
      <c r="J36391" s="1">
        <v>1409.37</v>
      </c>
      <c r="K36391" s="1">
        <v>1460.12</v>
      </c>
    </row>
    <row r="36392" spans="1:11" x14ac:dyDescent="0.3">
      <c r="A36392" s="1" t="s">
        <v>3237</v>
      </c>
      <c r="B36392" s="2">
        <v>43582</v>
      </c>
      <c r="C36392" s="1" t="s">
        <v>4776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 s="1">
        <v>20.190000000000001</v>
      </c>
      <c r="J36392" s="1">
        <v>60.57</v>
      </c>
      <c r="K36392" s="1">
        <v>41.63</v>
      </c>
    </row>
    <row r="36393" spans="1:11" x14ac:dyDescent="0.3">
      <c r="A36393" s="1" t="s">
        <v>3237</v>
      </c>
      <c r="B36393" s="2">
        <v>43582</v>
      </c>
      <c r="C36393" s="1" t="s">
        <v>4776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 s="1">
        <v>14.13</v>
      </c>
      <c r="J36393" s="1">
        <v>42.39</v>
      </c>
      <c r="K36393" s="1">
        <v>29.14</v>
      </c>
    </row>
    <row r="36394" spans="1:11" x14ac:dyDescent="0.3">
      <c r="A36394" s="1" t="s">
        <v>3237</v>
      </c>
      <c r="B36394" s="2">
        <v>43582</v>
      </c>
      <c r="C36394" s="1" t="s">
        <v>4776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 s="1">
        <v>65.599999999999994</v>
      </c>
      <c r="J36394" s="1">
        <v>196.8</v>
      </c>
      <c r="K36394" s="1">
        <v>145.63999999999999</v>
      </c>
    </row>
    <row r="36395" spans="1:11" x14ac:dyDescent="0.3">
      <c r="A36395" s="1" t="s">
        <v>3237</v>
      </c>
      <c r="B36395" s="2">
        <v>43582</v>
      </c>
      <c r="C36395" s="1" t="s">
        <v>4776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 s="1">
        <v>28.84</v>
      </c>
      <c r="J36395" s="1">
        <v>86.52</v>
      </c>
      <c r="K36395" s="1">
        <v>87.24</v>
      </c>
    </row>
    <row r="36396" spans="1:11" x14ac:dyDescent="0.3">
      <c r="A36396" s="1" t="s">
        <v>3238</v>
      </c>
      <c r="B36396" s="2">
        <v>43585</v>
      </c>
      <c r="C36396" s="1" t="s">
        <v>4776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 s="1">
        <v>647.99</v>
      </c>
      <c r="J36396" s="1">
        <v>1943.97</v>
      </c>
      <c r="K36396" s="1">
        <v>1795.31</v>
      </c>
    </row>
    <row r="36397" spans="1:11" x14ac:dyDescent="0.3">
      <c r="A36397" s="1" t="s">
        <v>3238</v>
      </c>
      <c r="B36397" s="2">
        <v>43585</v>
      </c>
      <c r="C36397" s="1" t="s">
        <v>4776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 s="1">
        <v>36.450000000000003</v>
      </c>
      <c r="J36397" s="1">
        <v>109.35</v>
      </c>
      <c r="K36397" s="1">
        <v>80.91</v>
      </c>
    </row>
    <row r="36398" spans="1:11" x14ac:dyDescent="0.3">
      <c r="A36398" s="1" t="s">
        <v>3238</v>
      </c>
      <c r="B36398" s="2">
        <v>43585</v>
      </c>
      <c r="C36398" s="1" t="s">
        <v>4776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 s="1">
        <v>52.65</v>
      </c>
      <c r="J36398" s="1">
        <v>157.94999999999999</v>
      </c>
      <c r="K36398" s="1">
        <v>116.88</v>
      </c>
    </row>
    <row r="36399" spans="1:11" x14ac:dyDescent="0.3">
      <c r="A36399" s="1" t="s">
        <v>3238</v>
      </c>
      <c r="B36399" s="2">
        <v>43585</v>
      </c>
      <c r="C36399" s="1" t="s">
        <v>4776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 s="1">
        <v>22.79</v>
      </c>
      <c r="J36399" s="1">
        <v>68.37</v>
      </c>
      <c r="K36399" s="1">
        <v>47.01</v>
      </c>
    </row>
    <row r="36400" spans="1:11" x14ac:dyDescent="0.3">
      <c r="A36400" s="1" t="s">
        <v>3238</v>
      </c>
      <c r="B36400" s="2">
        <v>43585</v>
      </c>
      <c r="C36400" s="1" t="s">
        <v>4776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 s="1">
        <v>647.99</v>
      </c>
      <c r="J36400" s="1">
        <v>1943.97</v>
      </c>
      <c r="K36400" s="1">
        <v>1795.31</v>
      </c>
    </row>
    <row r="36401" spans="1:11" x14ac:dyDescent="0.3">
      <c r="A36401" s="1" t="s">
        <v>3239</v>
      </c>
      <c r="B36401" s="2">
        <v>43595</v>
      </c>
      <c r="C36401" s="1" t="s">
        <v>4772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 s="1">
        <v>1242.8499999999999</v>
      </c>
      <c r="J36401" s="1">
        <v>3728.55</v>
      </c>
      <c r="K36401" s="1">
        <v>3353.57</v>
      </c>
    </row>
    <row r="36402" spans="1:11" x14ac:dyDescent="0.3">
      <c r="A36402" s="1" t="s">
        <v>3239</v>
      </c>
      <c r="B36402" s="2">
        <v>43595</v>
      </c>
      <c r="C36402" s="1" t="s">
        <v>4772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 s="1">
        <v>1242.8499999999999</v>
      </c>
      <c r="J36402" s="1">
        <v>3728.55</v>
      </c>
      <c r="K36402" s="1">
        <v>3353.57</v>
      </c>
    </row>
    <row r="36403" spans="1:11" x14ac:dyDescent="0.3">
      <c r="A36403" s="1" t="s">
        <v>3239</v>
      </c>
      <c r="B36403" s="2">
        <v>43595</v>
      </c>
      <c r="C36403" s="1" t="s">
        <v>4772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 s="1">
        <v>137.69</v>
      </c>
      <c r="J36403" s="1">
        <v>413.07</v>
      </c>
      <c r="K36403" s="1">
        <v>305.68</v>
      </c>
    </row>
    <row r="36404" spans="1:11" x14ac:dyDescent="0.3">
      <c r="A36404" s="1" t="s">
        <v>3239</v>
      </c>
      <c r="B36404" s="2">
        <v>43595</v>
      </c>
      <c r="C36404" s="1" t="s">
        <v>4772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 s="1">
        <v>647.99</v>
      </c>
      <c r="J36404" s="1">
        <v>1943.97</v>
      </c>
      <c r="K36404" s="1">
        <v>1795.31</v>
      </c>
    </row>
    <row r="36405" spans="1:11" x14ac:dyDescent="0.3">
      <c r="A36405" s="1" t="s">
        <v>3239</v>
      </c>
      <c r="B36405" s="2">
        <v>43595</v>
      </c>
      <c r="C36405" s="1" t="s">
        <v>4772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 s="1">
        <v>74.84</v>
      </c>
      <c r="J36405" s="1">
        <v>224.52</v>
      </c>
      <c r="K36405" s="1">
        <v>166.14</v>
      </c>
    </row>
    <row r="36406" spans="1:11" x14ac:dyDescent="0.3">
      <c r="A36406" s="1" t="s">
        <v>3239</v>
      </c>
      <c r="B36406" s="2">
        <v>43595</v>
      </c>
      <c r="C36406" s="1" t="s">
        <v>4772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 s="1">
        <v>1229.46</v>
      </c>
      <c r="J36406" s="1">
        <v>3688.38</v>
      </c>
      <c r="K36406" s="1">
        <v>3317.43</v>
      </c>
    </row>
    <row r="36407" spans="1:11" x14ac:dyDescent="0.3">
      <c r="A36407" s="1" t="s">
        <v>3239</v>
      </c>
      <c r="B36407" s="2">
        <v>43595</v>
      </c>
      <c r="C36407" s="1" t="s">
        <v>4772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 s="1">
        <v>209.26</v>
      </c>
      <c r="J36407" s="1">
        <v>627.78</v>
      </c>
      <c r="K36407" s="1">
        <v>557.46</v>
      </c>
    </row>
    <row r="36408" spans="1:11" x14ac:dyDescent="0.3">
      <c r="A36408" s="1" t="s">
        <v>3240</v>
      </c>
      <c r="B36408" s="2">
        <v>43596</v>
      </c>
      <c r="C36408" s="1" t="s">
        <v>4772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 s="1">
        <v>1308.94</v>
      </c>
      <c r="J36408" s="1">
        <v>3926.82</v>
      </c>
      <c r="K36408" s="1">
        <v>3962.05</v>
      </c>
    </row>
    <row r="36409" spans="1:11" x14ac:dyDescent="0.3">
      <c r="A36409" s="1" t="s">
        <v>3240</v>
      </c>
      <c r="B36409" s="2">
        <v>43596</v>
      </c>
      <c r="C36409" s="1" t="s">
        <v>4772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 s="1">
        <v>600.26</v>
      </c>
      <c r="J36409" s="1">
        <v>1800.78</v>
      </c>
      <c r="K36409" s="1">
        <v>1816.95</v>
      </c>
    </row>
    <row r="36410" spans="1:11" x14ac:dyDescent="0.3">
      <c r="A36410" s="1" t="s">
        <v>3240</v>
      </c>
      <c r="B36410" s="2">
        <v>43596</v>
      </c>
      <c r="C36410" s="1" t="s">
        <v>4772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 s="1">
        <v>183.94</v>
      </c>
      <c r="J36410" s="1">
        <v>551.82000000000005</v>
      </c>
      <c r="K36410" s="1">
        <v>510.43</v>
      </c>
    </row>
    <row r="36411" spans="1:11" x14ac:dyDescent="0.3">
      <c r="A36411" s="1" t="s">
        <v>3240</v>
      </c>
      <c r="B36411" s="2">
        <v>43596</v>
      </c>
      <c r="C36411" s="1" t="s">
        <v>4772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 s="1">
        <v>183.94</v>
      </c>
      <c r="J36411" s="1">
        <v>551.82000000000005</v>
      </c>
      <c r="K36411" s="1">
        <v>510.43</v>
      </c>
    </row>
    <row r="36412" spans="1:11" x14ac:dyDescent="0.3">
      <c r="A36412" s="1" t="s">
        <v>3241</v>
      </c>
      <c r="B36412" s="2">
        <v>43599</v>
      </c>
      <c r="C36412" s="1" t="s">
        <v>4772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 s="1">
        <v>324.45</v>
      </c>
      <c r="J36412" s="1">
        <v>973.35</v>
      </c>
      <c r="K36412" s="1">
        <v>900.36</v>
      </c>
    </row>
    <row r="36413" spans="1:11" x14ac:dyDescent="0.3">
      <c r="A36413" s="1" t="s">
        <v>3241</v>
      </c>
      <c r="B36413" s="2">
        <v>43599</v>
      </c>
      <c r="C36413" s="1" t="s">
        <v>4772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 s="1">
        <v>44.99</v>
      </c>
      <c r="J36413" s="1">
        <v>134.97</v>
      </c>
      <c r="K36413" s="1">
        <v>92.8</v>
      </c>
    </row>
    <row r="36414" spans="1:11" x14ac:dyDescent="0.3">
      <c r="A36414" s="1" t="s">
        <v>3243</v>
      </c>
      <c r="B36414" s="2">
        <v>43603</v>
      </c>
      <c r="C36414" s="1" t="s">
        <v>4772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 s="1">
        <v>183.94</v>
      </c>
      <c r="J36414" s="1">
        <v>551.82000000000005</v>
      </c>
      <c r="K36414" s="1">
        <v>510.43</v>
      </c>
    </row>
    <row r="36415" spans="1:11" x14ac:dyDescent="0.3">
      <c r="A36415" s="1" t="s">
        <v>3243</v>
      </c>
      <c r="B36415" s="2">
        <v>43603</v>
      </c>
      <c r="C36415" s="1" t="s">
        <v>4772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 s="1">
        <v>469.79</v>
      </c>
      <c r="J36415" s="1">
        <v>1409.37</v>
      </c>
      <c r="K36415" s="1">
        <v>1460.12</v>
      </c>
    </row>
    <row r="36416" spans="1:11" x14ac:dyDescent="0.3">
      <c r="A36416" s="1" t="s">
        <v>3243</v>
      </c>
      <c r="B36416" s="2">
        <v>43603</v>
      </c>
      <c r="C36416" s="1" t="s">
        <v>4772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 s="1">
        <v>44.99</v>
      </c>
      <c r="J36416" s="1">
        <v>134.97</v>
      </c>
      <c r="K36416" s="1">
        <v>92.8</v>
      </c>
    </row>
    <row r="36417" spans="1:11" x14ac:dyDescent="0.3">
      <c r="A36417" s="1" t="s">
        <v>3243</v>
      </c>
      <c r="B36417" s="2">
        <v>43603</v>
      </c>
      <c r="C36417" s="1" t="s">
        <v>4772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 s="1">
        <v>14.13</v>
      </c>
      <c r="J36417" s="1">
        <v>42.39</v>
      </c>
      <c r="K36417" s="1">
        <v>29.14</v>
      </c>
    </row>
    <row r="36418" spans="1:11" x14ac:dyDescent="0.3">
      <c r="A36418" s="1" t="s">
        <v>3243</v>
      </c>
      <c r="B36418" s="2">
        <v>43603</v>
      </c>
      <c r="C36418" s="1" t="s">
        <v>4772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 s="1">
        <v>469.79</v>
      </c>
      <c r="J36418" s="1">
        <v>1409.37</v>
      </c>
      <c r="K36418" s="1">
        <v>1460.12</v>
      </c>
    </row>
    <row r="36419" spans="1:11" x14ac:dyDescent="0.3">
      <c r="A36419" s="1" t="s">
        <v>3243</v>
      </c>
      <c r="B36419" s="2">
        <v>43603</v>
      </c>
      <c r="C36419" s="1" t="s">
        <v>4772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 s="1">
        <v>28.84</v>
      </c>
      <c r="J36419" s="1">
        <v>86.52</v>
      </c>
      <c r="K36419" s="1">
        <v>87.24</v>
      </c>
    </row>
    <row r="36420" spans="1:11" x14ac:dyDescent="0.3">
      <c r="A36420" s="1" t="s">
        <v>3243</v>
      </c>
      <c r="B36420" s="2">
        <v>43603</v>
      </c>
      <c r="C36420" s="1" t="s">
        <v>4772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 s="1">
        <v>469.79</v>
      </c>
      <c r="J36420" s="1">
        <v>1409.37</v>
      </c>
      <c r="K36420" s="1">
        <v>1460.12</v>
      </c>
    </row>
    <row r="36421" spans="1:11" x14ac:dyDescent="0.3">
      <c r="A36421" s="1" t="s">
        <v>3243</v>
      </c>
      <c r="B36421" s="2">
        <v>43603</v>
      </c>
      <c r="C36421" s="1" t="s">
        <v>4772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 s="1">
        <v>600.26</v>
      </c>
      <c r="J36421" s="1">
        <v>1800.78</v>
      </c>
      <c r="K36421" s="1">
        <v>1816.95</v>
      </c>
    </row>
    <row r="36422" spans="1:11" x14ac:dyDescent="0.3">
      <c r="A36422" s="1" t="s">
        <v>3243</v>
      </c>
      <c r="B36422" s="2">
        <v>43603</v>
      </c>
      <c r="C36422" s="1" t="s">
        <v>4772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 s="1">
        <v>469.79</v>
      </c>
      <c r="J36422" s="1">
        <v>1409.37</v>
      </c>
      <c r="K36422" s="1">
        <v>1460.12</v>
      </c>
    </row>
    <row r="36423" spans="1:11" x14ac:dyDescent="0.3">
      <c r="A36423" s="1" t="s">
        <v>3243</v>
      </c>
      <c r="B36423" s="2">
        <v>43603</v>
      </c>
      <c r="C36423" s="1" t="s">
        <v>4772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 s="1">
        <v>20.190000000000001</v>
      </c>
      <c r="J36423" s="1">
        <v>60.57</v>
      </c>
      <c r="K36423" s="1">
        <v>41.63</v>
      </c>
    </row>
    <row r="36424" spans="1:11" x14ac:dyDescent="0.3">
      <c r="A36424" s="1" t="s">
        <v>3243</v>
      </c>
      <c r="B36424" s="2">
        <v>43603</v>
      </c>
      <c r="C36424" s="1" t="s">
        <v>4772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 s="1">
        <v>1466.01</v>
      </c>
      <c r="J36424" s="1">
        <v>4398.03</v>
      </c>
      <c r="K36424" s="1">
        <v>4556.3599999999997</v>
      </c>
    </row>
    <row r="36425" spans="1:11" x14ac:dyDescent="0.3">
      <c r="A36425" s="1" t="s">
        <v>3243</v>
      </c>
      <c r="B36425" s="2">
        <v>43603</v>
      </c>
      <c r="C36425" s="1" t="s">
        <v>4772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 s="1">
        <v>469.79</v>
      </c>
      <c r="J36425" s="1">
        <v>1409.37</v>
      </c>
      <c r="K36425" s="1">
        <v>1460.12</v>
      </c>
    </row>
    <row r="36426" spans="1:11" x14ac:dyDescent="0.3">
      <c r="A36426" s="1" t="s">
        <v>3244</v>
      </c>
      <c r="B36426" s="2">
        <v>43605</v>
      </c>
      <c r="C36426" s="1" t="s">
        <v>4772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 s="1">
        <v>209.26</v>
      </c>
      <c r="J36426" s="1">
        <v>627.78</v>
      </c>
      <c r="K36426" s="1">
        <v>557.46</v>
      </c>
    </row>
    <row r="36427" spans="1:11" x14ac:dyDescent="0.3">
      <c r="A36427" s="1" t="s">
        <v>3244</v>
      </c>
      <c r="B36427" s="2">
        <v>43605</v>
      </c>
      <c r="C36427" s="1" t="s">
        <v>4772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 s="1">
        <v>36.450000000000003</v>
      </c>
      <c r="J36427" s="1">
        <v>109.35</v>
      </c>
      <c r="K36427" s="1">
        <v>80.91</v>
      </c>
    </row>
    <row r="36428" spans="1:11" x14ac:dyDescent="0.3">
      <c r="A36428" s="1" t="s">
        <v>4097</v>
      </c>
      <c r="B36428" s="2">
        <v>43605</v>
      </c>
      <c r="C36428" s="1" t="s">
        <v>4772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 s="1">
        <v>1308.94</v>
      </c>
      <c r="J36428" s="1">
        <v>3926.82</v>
      </c>
      <c r="K36428" s="1">
        <v>3962.05</v>
      </c>
    </row>
    <row r="36429" spans="1:11" x14ac:dyDescent="0.3">
      <c r="A36429" s="1" t="s">
        <v>3375</v>
      </c>
      <c r="B36429" s="2">
        <v>43606</v>
      </c>
      <c r="C36429" s="1" t="s">
        <v>4772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 s="1">
        <v>1242.8499999999999</v>
      </c>
      <c r="J36429" s="1">
        <v>3728.55</v>
      </c>
      <c r="K36429" s="1">
        <v>3353.57</v>
      </c>
    </row>
    <row r="36430" spans="1:11" x14ac:dyDescent="0.3">
      <c r="A36430" s="1" t="s">
        <v>3375</v>
      </c>
      <c r="B36430" s="2">
        <v>43606</v>
      </c>
      <c r="C36430" s="1" t="s">
        <v>4772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 s="1">
        <v>14.13</v>
      </c>
      <c r="J36430" s="1">
        <v>42.39</v>
      </c>
      <c r="K36430" s="1">
        <v>29.14</v>
      </c>
    </row>
    <row r="36431" spans="1:11" x14ac:dyDescent="0.3">
      <c r="A36431" s="1" t="s">
        <v>3375</v>
      </c>
      <c r="B36431" s="2">
        <v>43606</v>
      </c>
      <c r="C36431" s="1" t="s">
        <v>4772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 s="1">
        <v>209.26</v>
      </c>
      <c r="J36431" s="1">
        <v>627.78</v>
      </c>
      <c r="K36431" s="1">
        <v>557.46</v>
      </c>
    </row>
    <row r="36432" spans="1:11" x14ac:dyDescent="0.3">
      <c r="A36432" s="1" t="s">
        <v>3375</v>
      </c>
      <c r="B36432" s="2">
        <v>43606</v>
      </c>
      <c r="C36432" s="1" t="s">
        <v>4772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 s="1">
        <v>141.62</v>
      </c>
      <c r="J36432" s="1">
        <v>424.86</v>
      </c>
      <c r="K36432" s="1">
        <v>314.39</v>
      </c>
    </row>
    <row r="36433" spans="1:11" x14ac:dyDescent="0.3">
      <c r="A36433" s="1" t="s">
        <v>3375</v>
      </c>
      <c r="B36433" s="2">
        <v>43606</v>
      </c>
      <c r="C36433" s="1" t="s">
        <v>4772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 s="1">
        <v>35.99</v>
      </c>
      <c r="J36433" s="1">
        <v>107.97</v>
      </c>
      <c r="K36433" s="1">
        <v>74.239999999999995</v>
      </c>
    </row>
    <row r="36434" spans="1:11" x14ac:dyDescent="0.3">
      <c r="A36434" s="1" t="s">
        <v>3248</v>
      </c>
      <c r="B36434" s="2">
        <v>43608</v>
      </c>
      <c r="C36434" s="1" t="s">
        <v>4772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 s="1">
        <v>600.26</v>
      </c>
      <c r="J36434" s="1">
        <v>1800.78</v>
      </c>
      <c r="K36434" s="1">
        <v>1816.95</v>
      </c>
    </row>
    <row r="36435" spans="1:11" x14ac:dyDescent="0.3">
      <c r="A36435" s="1" t="s">
        <v>3248</v>
      </c>
      <c r="B36435" s="2">
        <v>43608</v>
      </c>
      <c r="C36435" s="1" t="s">
        <v>4772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 s="1">
        <v>469.79</v>
      </c>
      <c r="J36435" s="1">
        <v>1409.37</v>
      </c>
      <c r="K36435" s="1">
        <v>1460.12</v>
      </c>
    </row>
    <row r="36436" spans="1:11" x14ac:dyDescent="0.3">
      <c r="A36436" s="1" t="s">
        <v>3248</v>
      </c>
      <c r="B36436" s="2">
        <v>43608</v>
      </c>
      <c r="C36436" s="1" t="s">
        <v>4772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 s="1">
        <v>65.599999999999994</v>
      </c>
      <c r="J36436" s="1">
        <v>196.8</v>
      </c>
      <c r="K36436" s="1">
        <v>145.63999999999999</v>
      </c>
    </row>
    <row r="36437" spans="1:11" x14ac:dyDescent="0.3">
      <c r="A36437" s="1" t="s">
        <v>3249</v>
      </c>
      <c r="B36437" s="2">
        <v>43615</v>
      </c>
      <c r="C36437" s="1" t="s">
        <v>4772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 s="1">
        <v>324.45</v>
      </c>
      <c r="J36437" s="1">
        <v>973.35</v>
      </c>
      <c r="K36437" s="1">
        <v>900.36</v>
      </c>
    </row>
    <row r="36438" spans="1:11" x14ac:dyDescent="0.3">
      <c r="A36438" s="1" t="s">
        <v>3249</v>
      </c>
      <c r="B36438" s="2">
        <v>43615</v>
      </c>
      <c r="C36438" s="1" t="s">
        <v>4772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 s="1">
        <v>14.13</v>
      </c>
      <c r="J36438" s="1">
        <v>42.39</v>
      </c>
      <c r="K36438" s="1">
        <v>29.14</v>
      </c>
    </row>
    <row r="36439" spans="1:11" x14ac:dyDescent="0.3">
      <c r="A36439" s="1" t="s">
        <v>3249</v>
      </c>
      <c r="B36439" s="2">
        <v>43615</v>
      </c>
      <c r="C36439" s="1" t="s">
        <v>4772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 s="1">
        <v>44.99</v>
      </c>
      <c r="J36439" s="1">
        <v>134.97</v>
      </c>
      <c r="K36439" s="1">
        <v>92.8</v>
      </c>
    </row>
    <row r="36440" spans="1:11" x14ac:dyDescent="0.3">
      <c r="A36440" s="1" t="s">
        <v>3249</v>
      </c>
      <c r="B36440" s="2">
        <v>43615</v>
      </c>
      <c r="C36440" s="1" t="s">
        <v>4772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 s="1">
        <v>53.99</v>
      </c>
      <c r="J36440" s="1">
        <v>161.97</v>
      </c>
      <c r="K36440" s="1">
        <v>111.36</v>
      </c>
    </row>
    <row r="36441" spans="1:11" x14ac:dyDescent="0.3">
      <c r="A36441" s="1" t="s">
        <v>3249</v>
      </c>
      <c r="B36441" s="2">
        <v>43615</v>
      </c>
      <c r="C36441" s="1" t="s">
        <v>4772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 s="1">
        <v>35.99</v>
      </c>
      <c r="J36441" s="1">
        <v>107.97</v>
      </c>
      <c r="K36441" s="1">
        <v>74.239999999999995</v>
      </c>
    </row>
    <row r="36442" spans="1:11" x14ac:dyDescent="0.3">
      <c r="A36442" s="1" t="s">
        <v>3249</v>
      </c>
      <c r="B36442" s="2">
        <v>43615</v>
      </c>
      <c r="C36442" s="1" t="s">
        <v>4772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 s="1">
        <v>469.79</v>
      </c>
      <c r="J36442" s="1">
        <v>1409.37</v>
      </c>
      <c r="K36442" s="1">
        <v>1460.12</v>
      </c>
    </row>
    <row r="36443" spans="1:11" x14ac:dyDescent="0.3">
      <c r="A36443" s="1" t="s">
        <v>3249</v>
      </c>
      <c r="B36443" s="2">
        <v>43615</v>
      </c>
      <c r="C36443" s="1" t="s">
        <v>4772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 s="1">
        <v>202.33</v>
      </c>
      <c r="J36443" s="1">
        <v>606.99</v>
      </c>
      <c r="K36443" s="1">
        <v>561.47</v>
      </c>
    </row>
    <row r="36444" spans="1:11" x14ac:dyDescent="0.3">
      <c r="A36444" s="1" t="s">
        <v>3249</v>
      </c>
      <c r="B36444" s="2">
        <v>43615</v>
      </c>
      <c r="C36444" s="1" t="s">
        <v>4772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 s="1">
        <v>600.26</v>
      </c>
      <c r="J36444" s="1">
        <v>1800.78</v>
      </c>
      <c r="K36444" s="1">
        <v>1816.95</v>
      </c>
    </row>
    <row r="36445" spans="1:11" x14ac:dyDescent="0.3">
      <c r="A36445" s="1" t="s">
        <v>3250</v>
      </c>
      <c r="B36445" s="2">
        <v>43615</v>
      </c>
      <c r="C36445" s="1" t="s">
        <v>4772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 s="1">
        <v>35.99</v>
      </c>
      <c r="J36445" s="1">
        <v>107.97</v>
      </c>
      <c r="K36445" s="1">
        <v>74.239999999999995</v>
      </c>
    </row>
    <row r="36446" spans="1:11" x14ac:dyDescent="0.3">
      <c r="A36446" s="1" t="s">
        <v>3250</v>
      </c>
      <c r="B36446" s="2">
        <v>43615</v>
      </c>
      <c r="C36446" s="1" t="s">
        <v>4772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 s="1">
        <v>5.19</v>
      </c>
      <c r="J36446" s="1">
        <v>15.57</v>
      </c>
      <c r="K36446" s="1">
        <v>15.69</v>
      </c>
    </row>
    <row r="36447" spans="1:11" x14ac:dyDescent="0.3">
      <c r="A36447" s="1" t="s">
        <v>3250</v>
      </c>
      <c r="B36447" s="2">
        <v>43615</v>
      </c>
      <c r="C36447" s="1" t="s">
        <v>4772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 s="1">
        <v>11.99</v>
      </c>
      <c r="J36447" s="1">
        <v>35.97</v>
      </c>
      <c r="K36447" s="1">
        <v>24.74</v>
      </c>
    </row>
    <row r="36448" spans="1:11" x14ac:dyDescent="0.3">
      <c r="A36448" s="1" t="s">
        <v>3250</v>
      </c>
      <c r="B36448" s="2">
        <v>43615</v>
      </c>
      <c r="C36448" s="1" t="s">
        <v>4772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 s="1">
        <v>209.26</v>
      </c>
      <c r="J36448" s="1">
        <v>627.78</v>
      </c>
      <c r="K36448" s="1">
        <v>557.46</v>
      </c>
    </row>
    <row r="36449" spans="1:11" x14ac:dyDescent="0.3">
      <c r="A36449" s="1" t="s">
        <v>3250</v>
      </c>
      <c r="B36449" s="2">
        <v>43615</v>
      </c>
      <c r="C36449" s="1" t="s">
        <v>4772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 s="1">
        <v>44.99</v>
      </c>
      <c r="J36449" s="1">
        <v>134.97</v>
      </c>
      <c r="K36449" s="1">
        <v>92.8</v>
      </c>
    </row>
    <row r="36450" spans="1:11" x14ac:dyDescent="0.3">
      <c r="A36450" s="1" t="s">
        <v>3250</v>
      </c>
      <c r="B36450" s="2">
        <v>43615</v>
      </c>
      <c r="C36450" s="1" t="s">
        <v>4772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 s="1">
        <v>28.84</v>
      </c>
      <c r="J36450" s="1">
        <v>86.52</v>
      </c>
      <c r="K36450" s="1">
        <v>87.24</v>
      </c>
    </row>
    <row r="36451" spans="1:11" x14ac:dyDescent="0.3">
      <c r="A36451" s="1" t="s">
        <v>3250</v>
      </c>
      <c r="B36451" s="2">
        <v>43615</v>
      </c>
      <c r="C36451" s="1" t="s">
        <v>4772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 s="1">
        <v>44.99</v>
      </c>
      <c r="J36451" s="1">
        <v>134.97</v>
      </c>
      <c r="K36451" s="1">
        <v>92.8</v>
      </c>
    </row>
    <row r="36452" spans="1:11" x14ac:dyDescent="0.3">
      <c r="A36452" s="1" t="s">
        <v>3251</v>
      </c>
      <c r="B36452" s="2">
        <v>43623</v>
      </c>
      <c r="C36452" s="1" t="s">
        <v>4773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 s="1">
        <v>28.84</v>
      </c>
      <c r="J36452" s="1">
        <v>86.52</v>
      </c>
      <c r="K36452" s="1">
        <v>87.24</v>
      </c>
    </row>
    <row r="36453" spans="1:11" x14ac:dyDescent="0.3">
      <c r="A36453" s="1" t="s">
        <v>3251</v>
      </c>
      <c r="B36453" s="2">
        <v>43623</v>
      </c>
      <c r="C36453" s="1" t="s">
        <v>4773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 s="1">
        <v>44.99</v>
      </c>
      <c r="J36453" s="1">
        <v>134.97</v>
      </c>
      <c r="K36453" s="1">
        <v>92.8</v>
      </c>
    </row>
    <row r="36454" spans="1:11" x14ac:dyDescent="0.3">
      <c r="A36454" s="1" t="s">
        <v>3251</v>
      </c>
      <c r="B36454" s="2">
        <v>43623</v>
      </c>
      <c r="C36454" s="1" t="s">
        <v>4773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 s="1">
        <v>20.190000000000001</v>
      </c>
      <c r="J36454" s="1">
        <v>60.57</v>
      </c>
      <c r="K36454" s="1">
        <v>41.63</v>
      </c>
    </row>
    <row r="36455" spans="1:11" x14ac:dyDescent="0.3">
      <c r="A36455" s="1" t="s">
        <v>3251</v>
      </c>
      <c r="B36455" s="2">
        <v>43623</v>
      </c>
      <c r="C36455" s="1" t="s">
        <v>4773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 s="1">
        <v>324.45</v>
      </c>
      <c r="J36455" s="1">
        <v>973.35</v>
      </c>
      <c r="K36455" s="1">
        <v>900.36</v>
      </c>
    </row>
    <row r="36456" spans="1:11" x14ac:dyDescent="0.3">
      <c r="A36456" s="1" t="s">
        <v>3251</v>
      </c>
      <c r="B36456" s="2">
        <v>43623</v>
      </c>
      <c r="C36456" s="1" t="s">
        <v>4773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 s="1">
        <v>469.79</v>
      </c>
      <c r="J36456" s="1">
        <v>1409.37</v>
      </c>
      <c r="K36456" s="1">
        <v>1460.12</v>
      </c>
    </row>
    <row r="36457" spans="1:11" x14ac:dyDescent="0.3">
      <c r="A36457" s="1" t="s">
        <v>3251</v>
      </c>
      <c r="B36457" s="2">
        <v>43623</v>
      </c>
      <c r="C36457" s="1" t="s">
        <v>4773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 s="1">
        <v>149.03</v>
      </c>
      <c r="J36457" s="1">
        <v>447.09</v>
      </c>
      <c r="K36457" s="1">
        <v>330.85</v>
      </c>
    </row>
    <row r="36458" spans="1:11" x14ac:dyDescent="0.3">
      <c r="A36458" s="1" t="s">
        <v>3251</v>
      </c>
      <c r="B36458" s="2">
        <v>43623</v>
      </c>
      <c r="C36458" s="1" t="s">
        <v>4773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 s="1">
        <v>35.99</v>
      </c>
      <c r="J36458" s="1">
        <v>107.97</v>
      </c>
      <c r="K36458" s="1">
        <v>74.239999999999995</v>
      </c>
    </row>
    <row r="36459" spans="1:11" x14ac:dyDescent="0.3">
      <c r="A36459" s="1" t="s">
        <v>3251</v>
      </c>
      <c r="B36459" s="2">
        <v>43623</v>
      </c>
      <c r="C36459" s="1" t="s">
        <v>4773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 s="1">
        <v>11.99</v>
      </c>
      <c r="J36459" s="1">
        <v>35.97</v>
      </c>
      <c r="K36459" s="1">
        <v>24.74</v>
      </c>
    </row>
    <row r="36460" spans="1:11" x14ac:dyDescent="0.3">
      <c r="A36460" s="1" t="s">
        <v>3251</v>
      </c>
      <c r="B36460" s="2">
        <v>43623</v>
      </c>
      <c r="C36460" s="1" t="s">
        <v>4773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 s="1">
        <v>14.13</v>
      </c>
      <c r="J36460" s="1">
        <v>42.39</v>
      </c>
      <c r="K36460" s="1">
        <v>29.14</v>
      </c>
    </row>
    <row r="36461" spans="1:11" x14ac:dyDescent="0.3">
      <c r="A36461" s="1" t="s">
        <v>3253</v>
      </c>
      <c r="B36461" s="2">
        <v>43631</v>
      </c>
      <c r="C36461" s="1" t="s">
        <v>4773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 s="1">
        <v>469.79</v>
      </c>
      <c r="J36461" s="1">
        <v>1409.37</v>
      </c>
      <c r="K36461" s="1">
        <v>1460.12</v>
      </c>
    </row>
    <row r="36462" spans="1:11" x14ac:dyDescent="0.3">
      <c r="A36462" s="1" t="s">
        <v>3253</v>
      </c>
      <c r="B36462" s="2">
        <v>43631</v>
      </c>
      <c r="C36462" s="1" t="s">
        <v>4773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 s="1">
        <v>469.79</v>
      </c>
      <c r="J36462" s="1">
        <v>1409.37</v>
      </c>
      <c r="K36462" s="1">
        <v>1460.12</v>
      </c>
    </row>
    <row r="36463" spans="1:11" x14ac:dyDescent="0.3">
      <c r="A36463" s="1" t="s">
        <v>3254</v>
      </c>
      <c r="B36463" s="2">
        <v>43637</v>
      </c>
      <c r="C36463" s="1" t="s">
        <v>4773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 s="1">
        <v>28.84</v>
      </c>
      <c r="J36463" s="1">
        <v>86.52</v>
      </c>
      <c r="K36463" s="1">
        <v>87.24</v>
      </c>
    </row>
    <row r="36464" spans="1:11" x14ac:dyDescent="0.3">
      <c r="A36464" s="1" t="s">
        <v>3254</v>
      </c>
      <c r="B36464" s="2">
        <v>43637</v>
      </c>
      <c r="C36464" s="1" t="s">
        <v>4773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 s="1">
        <v>324.45</v>
      </c>
      <c r="J36464" s="1">
        <v>973.35</v>
      </c>
      <c r="K36464" s="1">
        <v>900.36</v>
      </c>
    </row>
    <row r="36465" spans="1:11" x14ac:dyDescent="0.3">
      <c r="A36465" s="1" t="s">
        <v>3254</v>
      </c>
      <c r="B36465" s="2">
        <v>43637</v>
      </c>
      <c r="C36465" s="1" t="s">
        <v>4773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 s="1">
        <v>53.99</v>
      </c>
      <c r="J36465" s="1">
        <v>161.97</v>
      </c>
      <c r="K36465" s="1">
        <v>111.36</v>
      </c>
    </row>
    <row r="36466" spans="1:11" x14ac:dyDescent="0.3">
      <c r="A36466" s="1" t="s">
        <v>3254</v>
      </c>
      <c r="B36466" s="2">
        <v>43637</v>
      </c>
      <c r="C36466" s="1" t="s">
        <v>4773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 s="1">
        <v>53.99</v>
      </c>
      <c r="J36466" s="1">
        <v>161.97</v>
      </c>
      <c r="K36466" s="1">
        <v>111.36</v>
      </c>
    </row>
    <row r="36467" spans="1:11" x14ac:dyDescent="0.3">
      <c r="A36467" s="1" t="s">
        <v>3254</v>
      </c>
      <c r="B36467" s="2">
        <v>43637</v>
      </c>
      <c r="C36467" s="1" t="s">
        <v>4773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 s="1">
        <v>600.26</v>
      </c>
      <c r="J36467" s="1">
        <v>1800.78</v>
      </c>
      <c r="K36467" s="1">
        <v>1816.95</v>
      </c>
    </row>
    <row r="36468" spans="1:11" x14ac:dyDescent="0.3">
      <c r="A36468" s="1" t="s">
        <v>3254</v>
      </c>
      <c r="B36468" s="2">
        <v>43637</v>
      </c>
      <c r="C36468" s="1" t="s">
        <v>4773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 s="1">
        <v>600.26</v>
      </c>
      <c r="J36468" s="1">
        <v>1800.78</v>
      </c>
      <c r="K36468" s="1">
        <v>1816.95</v>
      </c>
    </row>
    <row r="36469" spans="1:11" x14ac:dyDescent="0.3">
      <c r="A36469" s="1" t="s">
        <v>3254</v>
      </c>
      <c r="B36469" s="2">
        <v>43637</v>
      </c>
      <c r="C36469" s="1" t="s">
        <v>4773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 s="1">
        <v>600.26</v>
      </c>
      <c r="J36469" s="1">
        <v>1800.78</v>
      </c>
      <c r="K36469" s="1">
        <v>1816.95</v>
      </c>
    </row>
    <row r="36470" spans="1:11" x14ac:dyDescent="0.3">
      <c r="A36470" s="1" t="s">
        <v>3254</v>
      </c>
      <c r="B36470" s="2">
        <v>43637</v>
      </c>
      <c r="C36470" s="1" t="s">
        <v>4773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 s="1">
        <v>65.599999999999994</v>
      </c>
      <c r="J36470" s="1">
        <v>196.8</v>
      </c>
      <c r="K36470" s="1">
        <v>145.63999999999999</v>
      </c>
    </row>
    <row r="36471" spans="1:11" x14ac:dyDescent="0.3">
      <c r="A36471" s="1" t="s">
        <v>3254</v>
      </c>
      <c r="B36471" s="2">
        <v>43637</v>
      </c>
      <c r="C36471" s="1" t="s">
        <v>4773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 s="1">
        <v>35.99</v>
      </c>
      <c r="J36471" s="1">
        <v>107.97</v>
      </c>
      <c r="K36471" s="1">
        <v>74.239999999999995</v>
      </c>
    </row>
    <row r="36472" spans="1:11" x14ac:dyDescent="0.3">
      <c r="A36472" s="1" t="s">
        <v>3258</v>
      </c>
      <c r="B36472" s="2">
        <v>43645</v>
      </c>
      <c r="C36472" s="1" t="s">
        <v>4773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 s="1">
        <v>183.94</v>
      </c>
      <c r="J36472" s="1">
        <v>551.82000000000005</v>
      </c>
      <c r="K36472" s="1">
        <v>510.43</v>
      </c>
    </row>
    <row r="36473" spans="1:11" x14ac:dyDescent="0.3">
      <c r="A36473" s="1" t="s">
        <v>3259</v>
      </c>
      <c r="B36473" s="2">
        <v>43649</v>
      </c>
      <c r="C36473" s="1" t="s">
        <v>4774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 s="1">
        <v>41.99</v>
      </c>
      <c r="J36473" s="1">
        <v>125.97</v>
      </c>
      <c r="K36473" s="1">
        <v>78.53</v>
      </c>
    </row>
    <row r="36474" spans="1:11" x14ac:dyDescent="0.3">
      <c r="A36474" s="1" t="s">
        <v>3259</v>
      </c>
      <c r="B36474" s="2">
        <v>43649</v>
      </c>
      <c r="C36474" s="1" t="s">
        <v>4774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 s="1">
        <v>218.45</v>
      </c>
      <c r="J36474" s="1">
        <v>655.35</v>
      </c>
      <c r="K36474" s="1">
        <v>598.13</v>
      </c>
    </row>
    <row r="36475" spans="1:11" x14ac:dyDescent="0.3">
      <c r="A36475" s="1" t="s">
        <v>3259</v>
      </c>
      <c r="B36475" s="2">
        <v>43649</v>
      </c>
      <c r="C36475" s="1" t="s">
        <v>4774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 s="1">
        <v>338.99</v>
      </c>
      <c r="J36475" s="1">
        <v>1016.97</v>
      </c>
      <c r="K36475" s="1">
        <v>924.65</v>
      </c>
    </row>
    <row r="36476" spans="1:11" x14ac:dyDescent="0.3">
      <c r="A36476" s="1" t="s">
        <v>3259</v>
      </c>
      <c r="B36476" s="2">
        <v>43649</v>
      </c>
      <c r="C36476" s="1" t="s">
        <v>4774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 s="1">
        <v>149.87</v>
      </c>
      <c r="J36476" s="1">
        <v>449.61</v>
      </c>
      <c r="K36476" s="1">
        <v>410.36</v>
      </c>
    </row>
    <row r="36477" spans="1:11" x14ac:dyDescent="0.3">
      <c r="A36477" s="1" t="s">
        <v>3259</v>
      </c>
      <c r="B36477" s="2">
        <v>43649</v>
      </c>
      <c r="C36477" s="1" t="s">
        <v>4774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 s="1">
        <v>149.87</v>
      </c>
      <c r="J36477" s="1">
        <v>449.61</v>
      </c>
      <c r="K36477" s="1">
        <v>410.36</v>
      </c>
    </row>
    <row r="36478" spans="1:11" x14ac:dyDescent="0.3">
      <c r="A36478" s="1" t="s">
        <v>3260</v>
      </c>
      <c r="B36478" s="2">
        <v>43654</v>
      </c>
      <c r="C36478" s="1" t="s">
        <v>4774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 s="1">
        <v>323.99</v>
      </c>
      <c r="J36478" s="1">
        <v>971.97</v>
      </c>
      <c r="K36478" s="1">
        <v>1030.95</v>
      </c>
    </row>
    <row r="36479" spans="1:11" x14ac:dyDescent="0.3">
      <c r="A36479" s="1" t="s">
        <v>3260</v>
      </c>
      <c r="B36479" s="2">
        <v>43654</v>
      </c>
      <c r="C36479" s="1" t="s">
        <v>4774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 s="1">
        <v>2.99</v>
      </c>
      <c r="J36479" s="1">
        <v>8.9700000000000006</v>
      </c>
      <c r="K36479" s="1">
        <v>5.6</v>
      </c>
    </row>
    <row r="36480" spans="1:11" x14ac:dyDescent="0.3">
      <c r="A36480" s="1" t="s">
        <v>3260</v>
      </c>
      <c r="B36480" s="2">
        <v>43654</v>
      </c>
      <c r="C36480" s="1" t="s">
        <v>4774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 s="1">
        <v>5.39</v>
      </c>
      <c r="J36480" s="1">
        <v>16.170000000000002</v>
      </c>
      <c r="K36480" s="1">
        <v>10.09</v>
      </c>
    </row>
    <row r="36481" spans="1:11" x14ac:dyDescent="0.3">
      <c r="A36481" s="1" t="s">
        <v>3260</v>
      </c>
      <c r="B36481" s="2">
        <v>43654</v>
      </c>
      <c r="C36481" s="1" t="s">
        <v>4774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 s="1">
        <v>1466.01</v>
      </c>
      <c r="J36481" s="1">
        <v>4398.03</v>
      </c>
      <c r="K36481" s="1">
        <v>4664.84</v>
      </c>
    </row>
    <row r="36482" spans="1:11" x14ac:dyDescent="0.3">
      <c r="A36482" s="1" t="s">
        <v>3260</v>
      </c>
      <c r="B36482" s="2">
        <v>43654</v>
      </c>
      <c r="C36482" s="1" t="s">
        <v>4774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 s="1">
        <v>37.25</v>
      </c>
      <c r="J36482" s="1">
        <v>111.75</v>
      </c>
      <c r="K36482" s="1">
        <v>82.7</v>
      </c>
    </row>
    <row r="36483" spans="1:11" x14ac:dyDescent="0.3">
      <c r="A36483" s="1" t="s">
        <v>3260</v>
      </c>
      <c r="B36483" s="2">
        <v>43654</v>
      </c>
      <c r="C36483" s="1" t="s">
        <v>4774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 s="1">
        <v>48.59</v>
      </c>
      <c r="J36483" s="1">
        <v>145.77000000000001</v>
      </c>
      <c r="K36483" s="1">
        <v>107.88</v>
      </c>
    </row>
    <row r="36484" spans="1:11" x14ac:dyDescent="0.3">
      <c r="A36484" s="1" t="s">
        <v>3261</v>
      </c>
      <c r="B36484" s="2">
        <v>43658</v>
      </c>
      <c r="C36484" s="1" t="s">
        <v>4774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 s="1">
        <v>158.43</v>
      </c>
      <c r="J36484" s="1">
        <v>475.29</v>
      </c>
      <c r="K36484" s="1">
        <v>433.78</v>
      </c>
    </row>
    <row r="36485" spans="1:11" x14ac:dyDescent="0.3">
      <c r="A36485" s="1" t="s">
        <v>3261</v>
      </c>
      <c r="B36485" s="2">
        <v>43658</v>
      </c>
      <c r="C36485" s="1" t="s">
        <v>4774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 s="1">
        <v>809.76</v>
      </c>
      <c r="J36485" s="1">
        <v>2429.2800000000002</v>
      </c>
      <c r="K36485" s="1">
        <v>2217.12</v>
      </c>
    </row>
    <row r="36486" spans="1:11" x14ac:dyDescent="0.3">
      <c r="A36486" s="1" t="s">
        <v>3261</v>
      </c>
      <c r="B36486" s="2">
        <v>43658</v>
      </c>
      <c r="C36486" s="1" t="s">
        <v>4774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 s="1">
        <v>338.99</v>
      </c>
      <c r="J36486" s="1">
        <v>1016.97</v>
      </c>
      <c r="K36486" s="1">
        <v>924.65</v>
      </c>
    </row>
    <row r="36487" spans="1:11" x14ac:dyDescent="0.3">
      <c r="A36487" s="1" t="s">
        <v>3262</v>
      </c>
      <c r="B36487" s="2">
        <v>43658</v>
      </c>
      <c r="C36487" s="1" t="s">
        <v>4774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 s="1">
        <v>334.06</v>
      </c>
      <c r="J36487" s="1">
        <v>1002.18</v>
      </c>
      <c r="K36487" s="1">
        <v>1384.33</v>
      </c>
    </row>
    <row r="36488" spans="1:11" x14ac:dyDescent="0.3">
      <c r="A36488" s="1" t="s">
        <v>3262</v>
      </c>
      <c r="B36488" s="2">
        <v>43658</v>
      </c>
      <c r="C36488" s="1" t="s">
        <v>4774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 s="1">
        <v>334.06</v>
      </c>
      <c r="J36488" s="1">
        <v>1002.18</v>
      </c>
      <c r="K36488" s="1">
        <v>1384.33</v>
      </c>
    </row>
    <row r="36489" spans="1:11" x14ac:dyDescent="0.3">
      <c r="A36489" s="1" t="s">
        <v>3262</v>
      </c>
      <c r="B36489" s="2">
        <v>43658</v>
      </c>
      <c r="C36489" s="1" t="s">
        <v>4774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 s="1">
        <v>602.35</v>
      </c>
      <c r="J36489" s="1">
        <v>1807.05</v>
      </c>
      <c r="K36489" s="1">
        <v>1805.23</v>
      </c>
    </row>
    <row r="36490" spans="1:11" x14ac:dyDescent="0.3">
      <c r="A36490" s="1" t="s">
        <v>3262</v>
      </c>
      <c r="B36490" s="2">
        <v>43658</v>
      </c>
      <c r="C36490" s="1" t="s">
        <v>4774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 s="1">
        <v>200.05</v>
      </c>
      <c r="J36490" s="1">
        <v>600.15</v>
      </c>
      <c r="K36490" s="1">
        <v>599.55999999999995</v>
      </c>
    </row>
    <row r="36491" spans="1:11" x14ac:dyDescent="0.3">
      <c r="A36491" s="1" t="s">
        <v>3262</v>
      </c>
      <c r="B36491" s="2">
        <v>43658</v>
      </c>
      <c r="C36491" s="1" t="s">
        <v>4774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 s="1">
        <v>1430.44</v>
      </c>
      <c r="J36491" s="1">
        <v>4291.32</v>
      </c>
      <c r="K36491" s="1">
        <v>4445.8100000000004</v>
      </c>
    </row>
    <row r="36492" spans="1:11" x14ac:dyDescent="0.3">
      <c r="A36492" s="1" t="s">
        <v>3265</v>
      </c>
      <c r="B36492" s="2">
        <v>43672</v>
      </c>
      <c r="C36492" s="1" t="s">
        <v>4774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 s="1">
        <v>41.99</v>
      </c>
      <c r="J36492" s="1">
        <v>125.97</v>
      </c>
      <c r="K36492" s="1">
        <v>78.53</v>
      </c>
    </row>
    <row r="36493" spans="1:11" x14ac:dyDescent="0.3">
      <c r="A36493" s="1" t="s">
        <v>3265</v>
      </c>
      <c r="B36493" s="2">
        <v>43672</v>
      </c>
      <c r="C36493" s="1" t="s">
        <v>4774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 s="1">
        <v>338.99</v>
      </c>
      <c r="J36493" s="1">
        <v>1016.97</v>
      </c>
      <c r="K36493" s="1">
        <v>924.65</v>
      </c>
    </row>
    <row r="36494" spans="1:11" x14ac:dyDescent="0.3">
      <c r="A36494" s="1" t="s">
        <v>3265</v>
      </c>
      <c r="B36494" s="2">
        <v>43672</v>
      </c>
      <c r="C36494" s="1" t="s">
        <v>4774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 s="1">
        <v>809.76</v>
      </c>
      <c r="J36494" s="1">
        <v>2429.2800000000002</v>
      </c>
      <c r="K36494" s="1">
        <v>2217.12</v>
      </c>
    </row>
    <row r="36495" spans="1:11" x14ac:dyDescent="0.3">
      <c r="A36495" s="1" t="s">
        <v>3267</v>
      </c>
      <c r="B36495" s="2">
        <v>43687</v>
      </c>
      <c r="C36495" s="1" t="s">
        <v>4765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 s="1">
        <v>31.58</v>
      </c>
      <c r="J36495" s="1">
        <v>94.74</v>
      </c>
      <c r="K36495" s="1">
        <v>70.12</v>
      </c>
    </row>
    <row r="36496" spans="1:11" x14ac:dyDescent="0.3">
      <c r="A36496" s="1" t="s">
        <v>3376</v>
      </c>
      <c r="B36496" s="2">
        <v>43689</v>
      </c>
      <c r="C36496" s="1" t="s">
        <v>4765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 s="1">
        <v>338.99</v>
      </c>
      <c r="J36496" s="1">
        <v>1016.97</v>
      </c>
      <c r="K36496" s="1">
        <v>924.65</v>
      </c>
    </row>
    <row r="36497" spans="1:11" x14ac:dyDescent="0.3">
      <c r="A36497" s="1" t="s">
        <v>3376</v>
      </c>
      <c r="B36497" s="2">
        <v>43689</v>
      </c>
      <c r="C36497" s="1" t="s">
        <v>4765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 s="1">
        <v>41.99</v>
      </c>
      <c r="J36497" s="1">
        <v>125.97</v>
      </c>
      <c r="K36497" s="1">
        <v>78.53</v>
      </c>
    </row>
    <row r="36498" spans="1:11" x14ac:dyDescent="0.3">
      <c r="A36498" s="1" t="s">
        <v>3376</v>
      </c>
      <c r="B36498" s="2">
        <v>43689</v>
      </c>
      <c r="C36498" s="1" t="s">
        <v>4765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 s="1">
        <v>218.45</v>
      </c>
      <c r="J36498" s="1">
        <v>655.35</v>
      </c>
      <c r="K36498" s="1">
        <v>598.13</v>
      </c>
    </row>
    <row r="36499" spans="1:11" x14ac:dyDescent="0.3">
      <c r="A36499" s="1" t="s">
        <v>3376</v>
      </c>
      <c r="B36499" s="2">
        <v>43689</v>
      </c>
      <c r="C36499" s="1" t="s">
        <v>4765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 s="1">
        <v>323.99</v>
      </c>
      <c r="J36499" s="1">
        <v>971.97</v>
      </c>
      <c r="K36499" s="1">
        <v>883.74</v>
      </c>
    </row>
    <row r="36500" spans="1:11" x14ac:dyDescent="0.3">
      <c r="A36500" s="1" t="s">
        <v>3376</v>
      </c>
      <c r="B36500" s="2">
        <v>43689</v>
      </c>
      <c r="C36500" s="1" t="s">
        <v>4765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 s="1">
        <v>338.99</v>
      </c>
      <c r="J36500" s="1">
        <v>1016.97</v>
      </c>
      <c r="K36500" s="1">
        <v>924.65</v>
      </c>
    </row>
    <row r="36501" spans="1:11" x14ac:dyDescent="0.3">
      <c r="A36501" s="1" t="s">
        <v>3269</v>
      </c>
      <c r="B36501" s="2">
        <v>43691</v>
      </c>
      <c r="C36501" s="1" t="s">
        <v>4765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 s="1">
        <v>858.9</v>
      </c>
      <c r="J36501" s="1">
        <v>2576.6999999999998</v>
      </c>
      <c r="K36501" s="1">
        <v>2605.9</v>
      </c>
    </row>
    <row r="36502" spans="1:11" x14ac:dyDescent="0.3">
      <c r="A36502" s="1" t="s">
        <v>3271</v>
      </c>
      <c r="B36502" s="2">
        <v>43694</v>
      </c>
      <c r="C36502" s="1" t="s">
        <v>4765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 s="1">
        <v>29.99</v>
      </c>
      <c r="J36502" s="1">
        <v>89.97</v>
      </c>
      <c r="K36502" s="1">
        <v>115.48</v>
      </c>
    </row>
    <row r="36503" spans="1:11" x14ac:dyDescent="0.3">
      <c r="A36503" s="1" t="s">
        <v>3271</v>
      </c>
      <c r="B36503" s="2">
        <v>43694</v>
      </c>
      <c r="C36503" s="1" t="s">
        <v>4765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 s="1">
        <v>32.39</v>
      </c>
      <c r="J36503" s="1">
        <v>97.17</v>
      </c>
      <c r="K36503" s="1">
        <v>124.72</v>
      </c>
    </row>
    <row r="36504" spans="1:11" x14ac:dyDescent="0.3">
      <c r="A36504" s="1" t="s">
        <v>3271</v>
      </c>
      <c r="B36504" s="2">
        <v>43694</v>
      </c>
      <c r="C36504" s="1" t="s">
        <v>4765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 s="1">
        <v>242.99</v>
      </c>
      <c r="J36504" s="1">
        <v>728.97</v>
      </c>
      <c r="K36504" s="1">
        <v>539.45000000000005</v>
      </c>
    </row>
    <row r="36505" spans="1:11" x14ac:dyDescent="0.3">
      <c r="A36505" s="1" t="s">
        <v>3271</v>
      </c>
      <c r="B36505" s="2">
        <v>43694</v>
      </c>
      <c r="C36505" s="1" t="s">
        <v>4765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 s="1">
        <v>31.58</v>
      </c>
      <c r="J36505" s="1">
        <v>94.74</v>
      </c>
      <c r="K36505" s="1">
        <v>70.12</v>
      </c>
    </row>
    <row r="36506" spans="1:11" x14ac:dyDescent="0.3">
      <c r="A36506" s="1" t="s">
        <v>3271</v>
      </c>
      <c r="B36506" s="2">
        <v>43694</v>
      </c>
      <c r="C36506" s="1" t="s">
        <v>4765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 s="1">
        <v>14.69</v>
      </c>
      <c r="J36506" s="1">
        <v>44.07</v>
      </c>
      <c r="K36506" s="1">
        <v>27.48</v>
      </c>
    </row>
    <row r="36507" spans="1:11" x14ac:dyDescent="0.3">
      <c r="A36507" s="1" t="s">
        <v>3271</v>
      </c>
      <c r="B36507" s="2">
        <v>43694</v>
      </c>
      <c r="C36507" s="1" t="s">
        <v>4765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 s="1">
        <v>72</v>
      </c>
      <c r="J36507" s="1">
        <v>216</v>
      </c>
      <c r="K36507" s="1">
        <v>134.63999999999999</v>
      </c>
    </row>
    <row r="36508" spans="1:11" x14ac:dyDescent="0.3">
      <c r="A36508" s="1" t="s">
        <v>3271</v>
      </c>
      <c r="B36508" s="2">
        <v>43694</v>
      </c>
      <c r="C36508" s="1" t="s">
        <v>4765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 s="1">
        <v>728.91</v>
      </c>
      <c r="J36508" s="1">
        <v>2186.73</v>
      </c>
      <c r="K36508" s="1">
        <v>2265.4499999999998</v>
      </c>
    </row>
    <row r="36509" spans="1:11" x14ac:dyDescent="0.3">
      <c r="A36509" s="1" t="s">
        <v>3271</v>
      </c>
      <c r="B36509" s="2">
        <v>43694</v>
      </c>
      <c r="C36509" s="1" t="s">
        <v>4765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 s="1">
        <v>1430.44</v>
      </c>
      <c r="J36509" s="1">
        <v>4291.32</v>
      </c>
      <c r="K36509" s="1">
        <v>4445.8100000000004</v>
      </c>
    </row>
    <row r="36510" spans="1:11" x14ac:dyDescent="0.3">
      <c r="A36510" s="1" t="s">
        <v>3272</v>
      </c>
      <c r="B36510" s="2">
        <v>43694</v>
      </c>
      <c r="C36510" s="1" t="s">
        <v>4765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 s="1">
        <v>38.1</v>
      </c>
      <c r="J36510" s="1">
        <v>114.3</v>
      </c>
      <c r="K36510" s="1">
        <v>71.25</v>
      </c>
    </row>
    <row r="36511" spans="1:11" x14ac:dyDescent="0.3">
      <c r="A36511" s="1" t="s">
        <v>3272</v>
      </c>
      <c r="B36511" s="2">
        <v>43694</v>
      </c>
      <c r="C36511" s="1" t="s">
        <v>4765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 s="1">
        <v>4.7699999999999996</v>
      </c>
      <c r="J36511" s="1">
        <v>14.31</v>
      </c>
      <c r="K36511" s="1">
        <v>8.92</v>
      </c>
    </row>
    <row r="36512" spans="1:11" x14ac:dyDescent="0.3">
      <c r="A36512" s="1" t="s">
        <v>3272</v>
      </c>
      <c r="B36512" s="2">
        <v>43694</v>
      </c>
      <c r="C36512" s="1" t="s">
        <v>4765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 s="1">
        <v>356.9</v>
      </c>
      <c r="J36512" s="1">
        <v>1070.7</v>
      </c>
      <c r="K36512" s="1">
        <v>1082.83</v>
      </c>
    </row>
    <row r="36513" spans="1:11" x14ac:dyDescent="0.3">
      <c r="A36513" s="1" t="s">
        <v>3272</v>
      </c>
      <c r="B36513" s="2">
        <v>43694</v>
      </c>
      <c r="C36513" s="1" t="s">
        <v>4765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 s="1">
        <v>32.39</v>
      </c>
      <c r="J36513" s="1">
        <v>97.17</v>
      </c>
      <c r="K36513" s="1">
        <v>124.72</v>
      </c>
    </row>
    <row r="36514" spans="1:11" x14ac:dyDescent="0.3">
      <c r="A36514" s="1" t="s">
        <v>3275</v>
      </c>
      <c r="B36514" s="2">
        <v>43695</v>
      </c>
      <c r="C36514" s="1" t="s">
        <v>4765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 s="1">
        <v>818.7</v>
      </c>
      <c r="J36514" s="1">
        <v>2456.1</v>
      </c>
      <c r="K36514" s="1">
        <v>2241.6</v>
      </c>
    </row>
    <row r="36515" spans="1:11" x14ac:dyDescent="0.3">
      <c r="A36515" s="1" t="s">
        <v>3275</v>
      </c>
      <c r="B36515" s="2">
        <v>43695</v>
      </c>
      <c r="C36515" s="1" t="s">
        <v>4765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 s="1">
        <v>149.87</v>
      </c>
      <c r="J36515" s="1">
        <v>449.61</v>
      </c>
      <c r="K36515" s="1">
        <v>410.36</v>
      </c>
    </row>
    <row r="36516" spans="1:11" x14ac:dyDescent="0.3">
      <c r="A36516" s="1" t="s">
        <v>3275</v>
      </c>
      <c r="B36516" s="2">
        <v>43695</v>
      </c>
      <c r="C36516" s="1" t="s">
        <v>4765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 s="1">
        <v>31.58</v>
      </c>
      <c r="J36516" s="1">
        <v>94.74</v>
      </c>
      <c r="K36516" s="1">
        <v>70.12</v>
      </c>
    </row>
    <row r="36517" spans="1:11" x14ac:dyDescent="0.3">
      <c r="A36517" s="1" t="s">
        <v>3279</v>
      </c>
      <c r="B36517" s="2">
        <v>43706</v>
      </c>
      <c r="C36517" s="1" t="s">
        <v>4765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 s="1">
        <v>858.9</v>
      </c>
      <c r="J36517" s="1">
        <v>2576.6999999999998</v>
      </c>
      <c r="K36517" s="1">
        <v>2605.9</v>
      </c>
    </row>
    <row r="36518" spans="1:11" x14ac:dyDescent="0.3">
      <c r="A36518" s="1" t="s">
        <v>3279</v>
      </c>
      <c r="B36518" s="2">
        <v>43706</v>
      </c>
      <c r="C36518" s="1" t="s">
        <v>4765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 s="1">
        <v>5.39</v>
      </c>
      <c r="J36518" s="1">
        <v>16.170000000000002</v>
      </c>
      <c r="K36518" s="1">
        <v>10.09</v>
      </c>
    </row>
    <row r="36519" spans="1:11" x14ac:dyDescent="0.3">
      <c r="A36519" s="1" t="s">
        <v>3279</v>
      </c>
      <c r="B36519" s="2">
        <v>43706</v>
      </c>
      <c r="C36519" s="1" t="s">
        <v>4765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 s="1">
        <v>1466.01</v>
      </c>
      <c r="J36519" s="1">
        <v>4398.03</v>
      </c>
      <c r="K36519" s="1">
        <v>4664.84</v>
      </c>
    </row>
    <row r="36520" spans="1:11" x14ac:dyDescent="0.3">
      <c r="A36520" s="1" t="s">
        <v>3279</v>
      </c>
      <c r="B36520" s="2">
        <v>43706</v>
      </c>
      <c r="C36520" s="1" t="s">
        <v>4765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 s="1">
        <v>48.59</v>
      </c>
      <c r="J36520" s="1">
        <v>145.77000000000001</v>
      </c>
      <c r="K36520" s="1">
        <v>107.88</v>
      </c>
    </row>
    <row r="36521" spans="1:11" x14ac:dyDescent="0.3">
      <c r="A36521" s="1" t="s">
        <v>3279</v>
      </c>
      <c r="B36521" s="2">
        <v>43706</v>
      </c>
      <c r="C36521" s="1" t="s">
        <v>4765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 s="1">
        <v>1020.59</v>
      </c>
      <c r="J36521" s="1">
        <v>3061.77</v>
      </c>
      <c r="K36521" s="1">
        <v>3247.53</v>
      </c>
    </row>
    <row r="36522" spans="1:11" x14ac:dyDescent="0.3">
      <c r="A36522" s="1" t="s">
        <v>3280</v>
      </c>
      <c r="B36522" s="2">
        <v>43708</v>
      </c>
      <c r="C36522" s="1" t="s">
        <v>4765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 s="1">
        <v>323.99</v>
      </c>
      <c r="J36522" s="1">
        <v>971.97</v>
      </c>
      <c r="K36522" s="1">
        <v>1030.95</v>
      </c>
    </row>
    <row r="36523" spans="1:11" x14ac:dyDescent="0.3">
      <c r="A36523" s="1" t="s">
        <v>3281</v>
      </c>
      <c r="B36523" s="2">
        <v>43719</v>
      </c>
      <c r="C36523" s="1" t="s">
        <v>4766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 s="1">
        <v>1020.59</v>
      </c>
      <c r="J36523" s="1">
        <v>3061.77</v>
      </c>
      <c r="K36523" s="1">
        <v>3247.53</v>
      </c>
    </row>
    <row r="36524" spans="1:11" x14ac:dyDescent="0.3">
      <c r="A36524" s="1" t="s">
        <v>3281</v>
      </c>
      <c r="B36524" s="2">
        <v>43719</v>
      </c>
      <c r="C36524" s="1" t="s">
        <v>4766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 s="1">
        <v>202.33</v>
      </c>
      <c r="J36524" s="1">
        <v>606.99</v>
      </c>
      <c r="K36524" s="1">
        <v>613.88</v>
      </c>
    </row>
    <row r="36525" spans="1:11" x14ac:dyDescent="0.3">
      <c r="A36525" s="1" t="s">
        <v>3281</v>
      </c>
      <c r="B36525" s="2">
        <v>43719</v>
      </c>
      <c r="C36525" s="1" t="s">
        <v>4766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 s="1">
        <v>356.9</v>
      </c>
      <c r="J36525" s="1">
        <v>1070.7</v>
      </c>
      <c r="K36525" s="1">
        <v>1082.83</v>
      </c>
    </row>
    <row r="36526" spans="1:11" x14ac:dyDescent="0.3">
      <c r="A36526" s="1" t="s">
        <v>3281</v>
      </c>
      <c r="B36526" s="2">
        <v>43719</v>
      </c>
      <c r="C36526" s="1" t="s">
        <v>4766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 s="1">
        <v>202.33</v>
      </c>
      <c r="J36526" s="1">
        <v>606.99</v>
      </c>
      <c r="K36526" s="1">
        <v>613.88</v>
      </c>
    </row>
    <row r="36527" spans="1:11" x14ac:dyDescent="0.3">
      <c r="A36527" s="1" t="s">
        <v>3281</v>
      </c>
      <c r="B36527" s="2">
        <v>43719</v>
      </c>
      <c r="C36527" s="1" t="s">
        <v>4766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 s="1">
        <v>323.99</v>
      </c>
      <c r="J36527" s="1">
        <v>971.97</v>
      </c>
      <c r="K36527" s="1">
        <v>1030.95</v>
      </c>
    </row>
    <row r="36528" spans="1:11" x14ac:dyDescent="0.3">
      <c r="A36528" s="1" t="s">
        <v>3282</v>
      </c>
      <c r="B36528" s="2">
        <v>43724</v>
      </c>
      <c r="C36528" s="1" t="s">
        <v>4766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 s="1">
        <v>4.7699999999999996</v>
      </c>
      <c r="J36528" s="1">
        <v>14.31</v>
      </c>
      <c r="K36528" s="1">
        <v>8.92</v>
      </c>
    </row>
    <row r="36529" spans="1:11" x14ac:dyDescent="0.3">
      <c r="A36529" s="1" t="s">
        <v>3282</v>
      </c>
      <c r="B36529" s="2">
        <v>43724</v>
      </c>
      <c r="C36529" s="1" t="s">
        <v>4766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 s="1">
        <v>14.69</v>
      </c>
      <c r="J36529" s="1">
        <v>44.07</v>
      </c>
      <c r="K36529" s="1">
        <v>27.48</v>
      </c>
    </row>
    <row r="36530" spans="1:11" x14ac:dyDescent="0.3">
      <c r="A36530" s="1" t="s">
        <v>3282</v>
      </c>
      <c r="B36530" s="2">
        <v>43724</v>
      </c>
      <c r="C36530" s="1" t="s">
        <v>4766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 s="1">
        <v>24.29</v>
      </c>
      <c r="J36530" s="1">
        <v>72.87</v>
      </c>
      <c r="K36530" s="1">
        <v>53.93</v>
      </c>
    </row>
    <row r="36531" spans="1:11" x14ac:dyDescent="0.3">
      <c r="A36531" s="1" t="s">
        <v>3282</v>
      </c>
      <c r="B36531" s="2">
        <v>43724</v>
      </c>
      <c r="C36531" s="1" t="s">
        <v>4766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 s="1">
        <v>5.39</v>
      </c>
      <c r="J36531" s="1">
        <v>16.170000000000002</v>
      </c>
      <c r="K36531" s="1">
        <v>20.77</v>
      </c>
    </row>
    <row r="36532" spans="1:11" x14ac:dyDescent="0.3">
      <c r="A36532" s="1" t="s">
        <v>3282</v>
      </c>
      <c r="B36532" s="2">
        <v>43724</v>
      </c>
      <c r="C36532" s="1" t="s">
        <v>4766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 s="1">
        <v>48.59</v>
      </c>
      <c r="J36532" s="1">
        <v>145.77000000000001</v>
      </c>
      <c r="K36532" s="1">
        <v>107.88</v>
      </c>
    </row>
    <row r="36533" spans="1:11" x14ac:dyDescent="0.3">
      <c r="A36533" s="1" t="s">
        <v>3282</v>
      </c>
      <c r="B36533" s="2">
        <v>43724</v>
      </c>
      <c r="C36533" s="1" t="s">
        <v>4766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 s="1">
        <v>29.99</v>
      </c>
      <c r="J36533" s="1">
        <v>89.97</v>
      </c>
      <c r="K36533" s="1">
        <v>115.48</v>
      </c>
    </row>
    <row r="36534" spans="1:11" x14ac:dyDescent="0.3">
      <c r="A36534" s="1" t="s">
        <v>3282</v>
      </c>
      <c r="B36534" s="2">
        <v>43724</v>
      </c>
      <c r="C36534" s="1" t="s">
        <v>4766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 s="1">
        <v>323.99</v>
      </c>
      <c r="J36534" s="1">
        <v>971.97</v>
      </c>
      <c r="K36534" s="1">
        <v>1030.95</v>
      </c>
    </row>
    <row r="36535" spans="1:11" x14ac:dyDescent="0.3">
      <c r="A36535" s="1" t="s">
        <v>3283</v>
      </c>
      <c r="B36535" s="2">
        <v>43724</v>
      </c>
      <c r="C36535" s="1" t="s">
        <v>4766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 s="1">
        <v>200.05</v>
      </c>
      <c r="J36535" s="1">
        <v>600.15</v>
      </c>
      <c r="K36535" s="1">
        <v>599.55999999999995</v>
      </c>
    </row>
    <row r="36536" spans="1:11" x14ac:dyDescent="0.3">
      <c r="A36536" s="1" t="s">
        <v>3285</v>
      </c>
      <c r="B36536" s="2">
        <v>43729</v>
      </c>
      <c r="C36536" s="1" t="s">
        <v>4766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 s="1">
        <v>54.94</v>
      </c>
      <c r="J36536" s="1">
        <v>164.82</v>
      </c>
      <c r="K36536" s="1">
        <v>121.97</v>
      </c>
    </row>
    <row r="36537" spans="1:11" x14ac:dyDescent="0.3">
      <c r="A36537" s="1" t="s">
        <v>3285</v>
      </c>
      <c r="B36537" s="2">
        <v>43729</v>
      </c>
      <c r="C36537" s="1" t="s">
        <v>4766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 s="1">
        <v>200.05</v>
      </c>
      <c r="J36537" s="1">
        <v>600.15</v>
      </c>
      <c r="K36537" s="1">
        <v>599.55999999999995</v>
      </c>
    </row>
    <row r="36538" spans="1:11" x14ac:dyDescent="0.3">
      <c r="A36538" s="1" t="s">
        <v>3285</v>
      </c>
      <c r="B36538" s="2">
        <v>43729</v>
      </c>
      <c r="C36538" s="1" t="s">
        <v>4766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 s="1">
        <v>4.7699999999999996</v>
      </c>
      <c r="J36538" s="1">
        <v>14.31</v>
      </c>
      <c r="K36538" s="1">
        <v>8.92</v>
      </c>
    </row>
    <row r="36539" spans="1:11" x14ac:dyDescent="0.3">
      <c r="A36539" s="1" t="s">
        <v>3285</v>
      </c>
      <c r="B36539" s="2">
        <v>43729</v>
      </c>
      <c r="C36539" s="1" t="s">
        <v>4766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 s="1">
        <v>728.91</v>
      </c>
      <c r="J36539" s="1">
        <v>2186.73</v>
      </c>
      <c r="K36539" s="1">
        <v>2265.4499999999998</v>
      </c>
    </row>
    <row r="36540" spans="1:11" x14ac:dyDescent="0.3">
      <c r="A36540" s="1" t="s">
        <v>3285</v>
      </c>
      <c r="B36540" s="2">
        <v>43729</v>
      </c>
      <c r="C36540" s="1" t="s">
        <v>4766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 s="1">
        <v>334.06</v>
      </c>
      <c r="J36540" s="1">
        <v>1002.18</v>
      </c>
      <c r="K36540" s="1">
        <v>1384.33</v>
      </c>
    </row>
    <row r="36541" spans="1:11" x14ac:dyDescent="0.3">
      <c r="A36541" s="1" t="s">
        <v>3285</v>
      </c>
      <c r="B36541" s="2">
        <v>43729</v>
      </c>
      <c r="C36541" s="1" t="s">
        <v>4766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 s="1">
        <v>200.05</v>
      </c>
      <c r="J36541" s="1">
        <v>600.15</v>
      </c>
      <c r="K36541" s="1">
        <v>599.55999999999995</v>
      </c>
    </row>
    <row r="36542" spans="1:11" x14ac:dyDescent="0.3">
      <c r="A36542" s="1" t="s">
        <v>3285</v>
      </c>
      <c r="B36542" s="2">
        <v>43729</v>
      </c>
      <c r="C36542" s="1" t="s">
        <v>4766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 s="1">
        <v>602.35</v>
      </c>
      <c r="J36542" s="1">
        <v>1807.05</v>
      </c>
      <c r="K36542" s="1">
        <v>1805.23</v>
      </c>
    </row>
    <row r="36543" spans="1:11" x14ac:dyDescent="0.3">
      <c r="A36543" s="1" t="s">
        <v>3285</v>
      </c>
      <c r="B36543" s="2">
        <v>43729</v>
      </c>
      <c r="C36543" s="1" t="s">
        <v>4766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 s="1">
        <v>602.35</v>
      </c>
      <c r="J36543" s="1">
        <v>1807.05</v>
      </c>
      <c r="K36543" s="1">
        <v>1805.23</v>
      </c>
    </row>
    <row r="36544" spans="1:11" x14ac:dyDescent="0.3">
      <c r="A36544" s="1" t="s">
        <v>3285</v>
      </c>
      <c r="B36544" s="2">
        <v>43729</v>
      </c>
      <c r="C36544" s="1" t="s">
        <v>4766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 s="1">
        <v>48.59</v>
      </c>
      <c r="J36544" s="1">
        <v>145.77000000000001</v>
      </c>
      <c r="K36544" s="1">
        <v>107.88</v>
      </c>
    </row>
    <row r="36545" spans="1:11" x14ac:dyDescent="0.3">
      <c r="A36545" s="1" t="s">
        <v>3285</v>
      </c>
      <c r="B36545" s="2">
        <v>43729</v>
      </c>
      <c r="C36545" s="1" t="s">
        <v>4766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 s="1">
        <v>602.35</v>
      </c>
      <c r="J36545" s="1">
        <v>1807.05</v>
      </c>
      <c r="K36545" s="1">
        <v>1805.23</v>
      </c>
    </row>
    <row r="36546" spans="1:11" x14ac:dyDescent="0.3">
      <c r="A36546" s="1" t="s">
        <v>3286</v>
      </c>
      <c r="B36546" s="2">
        <v>43730</v>
      </c>
      <c r="C36546" s="1" t="s">
        <v>4766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 s="1">
        <v>334.06</v>
      </c>
      <c r="J36546" s="1">
        <v>1002.18</v>
      </c>
      <c r="K36546" s="1">
        <v>1384.33</v>
      </c>
    </row>
    <row r="36547" spans="1:11" x14ac:dyDescent="0.3">
      <c r="A36547" s="1" t="s">
        <v>3286</v>
      </c>
      <c r="B36547" s="2">
        <v>43730</v>
      </c>
      <c r="C36547" s="1" t="s">
        <v>4766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 s="1">
        <v>14.69</v>
      </c>
      <c r="J36547" s="1">
        <v>44.07</v>
      </c>
      <c r="K36547" s="1">
        <v>27.48</v>
      </c>
    </row>
    <row r="36548" spans="1:11" x14ac:dyDescent="0.3">
      <c r="A36548" s="1" t="s">
        <v>3286</v>
      </c>
      <c r="B36548" s="2">
        <v>43730</v>
      </c>
      <c r="C36548" s="1" t="s">
        <v>4766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 s="1">
        <v>32.39</v>
      </c>
      <c r="J36548" s="1">
        <v>97.17</v>
      </c>
      <c r="K36548" s="1">
        <v>124.72</v>
      </c>
    </row>
    <row r="36549" spans="1:11" x14ac:dyDescent="0.3">
      <c r="A36549" s="1" t="s">
        <v>3286</v>
      </c>
      <c r="B36549" s="2">
        <v>43730</v>
      </c>
      <c r="C36549" s="1" t="s">
        <v>4766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 s="1">
        <v>334.06</v>
      </c>
      <c r="J36549" s="1">
        <v>1002.18</v>
      </c>
      <c r="K36549" s="1">
        <v>1384.33</v>
      </c>
    </row>
    <row r="36550" spans="1:11" x14ac:dyDescent="0.3">
      <c r="A36550" s="1" t="s">
        <v>3286</v>
      </c>
      <c r="B36550" s="2">
        <v>43730</v>
      </c>
      <c r="C36550" s="1" t="s">
        <v>4766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 s="1">
        <v>2.99</v>
      </c>
      <c r="J36550" s="1">
        <v>8.9700000000000006</v>
      </c>
      <c r="K36550" s="1">
        <v>5.6</v>
      </c>
    </row>
    <row r="36551" spans="1:11" x14ac:dyDescent="0.3">
      <c r="A36551" s="1" t="s">
        <v>3286</v>
      </c>
      <c r="B36551" s="2">
        <v>43730</v>
      </c>
      <c r="C36551" s="1" t="s">
        <v>4766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 s="1">
        <v>728.91</v>
      </c>
      <c r="J36551" s="1">
        <v>2186.73</v>
      </c>
      <c r="K36551" s="1">
        <v>2265.4499999999998</v>
      </c>
    </row>
    <row r="36552" spans="1:11" x14ac:dyDescent="0.3">
      <c r="A36552" s="1" t="s">
        <v>3286</v>
      </c>
      <c r="B36552" s="2">
        <v>43730</v>
      </c>
      <c r="C36552" s="1" t="s">
        <v>4766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 s="1">
        <v>728.91</v>
      </c>
      <c r="J36552" s="1">
        <v>2186.73</v>
      </c>
      <c r="K36552" s="1">
        <v>2265.4499999999998</v>
      </c>
    </row>
    <row r="36553" spans="1:11" x14ac:dyDescent="0.3">
      <c r="A36553" s="1" t="s">
        <v>3286</v>
      </c>
      <c r="B36553" s="2">
        <v>43730</v>
      </c>
      <c r="C36553" s="1" t="s">
        <v>4766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 s="1">
        <v>38.1</v>
      </c>
      <c r="J36553" s="1">
        <v>114.3</v>
      </c>
      <c r="K36553" s="1">
        <v>71.25</v>
      </c>
    </row>
    <row r="36554" spans="1:11" x14ac:dyDescent="0.3">
      <c r="A36554" s="1" t="s">
        <v>3286</v>
      </c>
      <c r="B36554" s="2">
        <v>43730</v>
      </c>
      <c r="C36554" s="1" t="s">
        <v>4766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 s="1">
        <v>953.63</v>
      </c>
      <c r="J36554" s="1">
        <v>2860.89</v>
      </c>
      <c r="K36554" s="1">
        <v>4445.8100000000004</v>
      </c>
    </row>
    <row r="36555" spans="1:11" x14ac:dyDescent="0.3">
      <c r="A36555" s="1" t="s">
        <v>3287</v>
      </c>
      <c r="B36555" s="2">
        <v>43730</v>
      </c>
      <c r="C36555" s="1" t="s">
        <v>4766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 s="1">
        <v>14.69</v>
      </c>
      <c r="J36555" s="1">
        <v>44.07</v>
      </c>
      <c r="K36555" s="1">
        <v>27.48</v>
      </c>
    </row>
    <row r="36556" spans="1:11" x14ac:dyDescent="0.3">
      <c r="A36556" s="1" t="s">
        <v>3287</v>
      </c>
      <c r="B36556" s="2">
        <v>43730</v>
      </c>
      <c r="C36556" s="1" t="s">
        <v>4766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 s="1">
        <v>29.99</v>
      </c>
      <c r="J36556" s="1">
        <v>89.97</v>
      </c>
      <c r="K36556" s="1">
        <v>115.48</v>
      </c>
    </row>
    <row r="36557" spans="1:11" x14ac:dyDescent="0.3">
      <c r="A36557" s="1" t="s">
        <v>3287</v>
      </c>
      <c r="B36557" s="2">
        <v>43730</v>
      </c>
      <c r="C36557" s="1" t="s">
        <v>4766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 s="1">
        <v>858.9</v>
      </c>
      <c r="J36557" s="1">
        <v>2576.6999999999998</v>
      </c>
      <c r="K36557" s="1">
        <v>2605.9</v>
      </c>
    </row>
    <row r="36558" spans="1:11" x14ac:dyDescent="0.3">
      <c r="A36558" s="1" t="s">
        <v>3290</v>
      </c>
      <c r="B36558" s="2">
        <v>43741</v>
      </c>
      <c r="C36558" s="1" t="s">
        <v>4767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 s="1">
        <v>1376.99</v>
      </c>
      <c r="J36558" s="1">
        <v>4130.97</v>
      </c>
      <c r="K36558" s="1">
        <v>3755.94</v>
      </c>
    </row>
    <row r="36559" spans="1:11" x14ac:dyDescent="0.3">
      <c r="A36559" s="1" t="s">
        <v>3290</v>
      </c>
      <c r="B36559" s="2">
        <v>43741</v>
      </c>
      <c r="C36559" s="1" t="s">
        <v>4767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 s="1">
        <v>809.76</v>
      </c>
      <c r="J36559" s="1">
        <v>2429.2800000000002</v>
      </c>
      <c r="K36559" s="1">
        <v>2217.12</v>
      </c>
    </row>
    <row r="36560" spans="1:11" x14ac:dyDescent="0.3">
      <c r="A36560" s="1" t="s">
        <v>3290</v>
      </c>
      <c r="B36560" s="2">
        <v>43741</v>
      </c>
      <c r="C36560" s="1" t="s">
        <v>4767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 s="1">
        <v>461.69</v>
      </c>
      <c r="J36560" s="1">
        <v>1385.07</v>
      </c>
      <c r="K36560" s="1">
        <v>1259.3399999999999</v>
      </c>
    </row>
    <row r="36561" spans="1:11" x14ac:dyDescent="0.3">
      <c r="A36561" s="1" t="s">
        <v>3291</v>
      </c>
      <c r="B36561" s="2">
        <v>43744</v>
      </c>
      <c r="C36561" s="1" t="s">
        <v>4767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 s="1">
        <v>29.99</v>
      </c>
      <c r="J36561" s="1">
        <v>89.97</v>
      </c>
      <c r="K36561" s="1">
        <v>115.48</v>
      </c>
    </row>
    <row r="36562" spans="1:11" x14ac:dyDescent="0.3">
      <c r="A36562" s="1" t="s">
        <v>3291</v>
      </c>
      <c r="B36562" s="2">
        <v>43744</v>
      </c>
      <c r="C36562" s="1" t="s">
        <v>4767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 s="1">
        <v>323.99</v>
      </c>
      <c r="J36562" s="1">
        <v>971.97</v>
      </c>
      <c r="K36562" s="1">
        <v>1030.95</v>
      </c>
    </row>
    <row r="36563" spans="1:11" x14ac:dyDescent="0.3">
      <c r="A36563" s="1" t="s">
        <v>3291</v>
      </c>
      <c r="B36563" s="2">
        <v>43744</v>
      </c>
      <c r="C36563" s="1" t="s">
        <v>4767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 s="1">
        <v>32.99</v>
      </c>
      <c r="J36563" s="1">
        <v>98.97</v>
      </c>
      <c r="K36563" s="1">
        <v>61.7</v>
      </c>
    </row>
    <row r="36564" spans="1:11" x14ac:dyDescent="0.3">
      <c r="A36564" s="1" t="s">
        <v>3292</v>
      </c>
      <c r="B36564" s="2">
        <v>43746</v>
      </c>
      <c r="C36564" s="1" t="s">
        <v>4767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 s="1">
        <v>242.99</v>
      </c>
      <c r="J36564" s="1">
        <v>728.97</v>
      </c>
      <c r="K36564" s="1">
        <v>539.45000000000005</v>
      </c>
    </row>
    <row r="36565" spans="1:11" x14ac:dyDescent="0.3">
      <c r="A36565" s="1" t="s">
        <v>3292</v>
      </c>
      <c r="B36565" s="2">
        <v>43746</v>
      </c>
      <c r="C36565" s="1" t="s">
        <v>4767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 s="1">
        <v>1430.44</v>
      </c>
      <c r="J36565" s="1">
        <v>4291.32</v>
      </c>
      <c r="K36565" s="1">
        <v>4445.8100000000004</v>
      </c>
    </row>
    <row r="36566" spans="1:11" x14ac:dyDescent="0.3">
      <c r="A36566" s="1" t="s">
        <v>3292</v>
      </c>
      <c r="B36566" s="2">
        <v>43746</v>
      </c>
      <c r="C36566" s="1" t="s">
        <v>4767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 s="1">
        <v>1430.44</v>
      </c>
      <c r="J36566" s="1">
        <v>4291.32</v>
      </c>
      <c r="K36566" s="1">
        <v>4445.8100000000004</v>
      </c>
    </row>
    <row r="36567" spans="1:11" x14ac:dyDescent="0.3">
      <c r="A36567" s="1" t="s">
        <v>3293</v>
      </c>
      <c r="B36567" s="2">
        <v>43747</v>
      </c>
      <c r="C36567" s="1" t="s">
        <v>4767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 s="1">
        <v>461.69</v>
      </c>
      <c r="J36567" s="1">
        <v>1385.07</v>
      </c>
      <c r="K36567" s="1">
        <v>1259.3399999999999</v>
      </c>
    </row>
    <row r="36568" spans="1:11" x14ac:dyDescent="0.3">
      <c r="A36568" s="1" t="s">
        <v>3293</v>
      </c>
      <c r="B36568" s="2">
        <v>43747</v>
      </c>
      <c r="C36568" s="1" t="s">
        <v>4767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 s="1">
        <v>48.59</v>
      </c>
      <c r="J36568" s="1">
        <v>145.77000000000001</v>
      </c>
      <c r="K36568" s="1">
        <v>107.88</v>
      </c>
    </row>
    <row r="36569" spans="1:11" x14ac:dyDescent="0.3">
      <c r="A36569" s="1" t="s">
        <v>3293</v>
      </c>
      <c r="B36569" s="2">
        <v>43747</v>
      </c>
      <c r="C36569" s="1" t="s">
        <v>4767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 s="1">
        <v>323.99</v>
      </c>
      <c r="J36569" s="1">
        <v>971.97</v>
      </c>
      <c r="K36569" s="1">
        <v>883.74</v>
      </c>
    </row>
    <row r="36570" spans="1:11" x14ac:dyDescent="0.3">
      <c r="A36570" s="1" t="s">
        <v>3293</v>
      </c>
      <c r="B36570" s="2">
        <v>43747</v>
      </c>
      <c r="C36570" s="1" t="s">
        <v>4767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 s="1">
        <v>323.99</v>
      </c>
      <c r="J36570" s="1">
        <v>971.97</v>
      </c>
      <c r="K36570" s="1">
        <v>883.74</v>
      </c>
    </row>
    <row r="36571" spans="1:11" x14ac:dyDescent="0.3">
      <c r="A36571" s="1" t="s">
        <v>3293</v>
      </c>
      <c r="B36571" s="2">
        <v>43747</v>
      </c>
      <c r="C36571" s="1" t="s">
        <v>4767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 s="1">
        <v>158.43</v>
      </c>
      <c r="J36571" s="1">
        <v>475.29</v>
      </c>
      <c r="K36571" s="1">
        <v>433.78</v>
      </c>
    </row>
    <row r="36572" spans="1:11" x14ac:dyDescent="0.3">
      <c r="A36572" s="1" t="s">
        <v>3293</v>
      </c>
      <c r="B36572" s="2">
        <v>43747</v>
      </c>
      <c r="C36572" s="1" t="s">
        <v>4767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 s="1">
        <v>14.69</v>
      </c>
      <c r="J36572" s="1">
        <v>44.07</v>
      </c>
      <c r="K36572" s="1">
        <v>27.48</v>
      </c>
    </row>
    <row r="36573" spans="1:11" x14ac:dyDescent="0.3">
      <c r="A36573" s="1" t="s">
        <v>3294</v>
      </c>
      <c r="B36573" s="2">
        <v>43761</v>
      </c>
      <c r="C36573" s="1" t="s">
        <v>4767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 s="1">
        <v>32.99</v>
      </c>
      <c r="J36573" s="1">
        <v>98.97</v>
      </c>
      <c r="K36573" s="1">
        <v>61.7</v>
      </c>
    </row>
    <row r="36574" spans="1:11" x14ac:dyDescent="0.3">
      <c r="A36574" s="1" t="s">
        <v>3294</v>
      </c>
      <c r="B36574" s="2">
        <v>43761</v>
      </c>
      <c r="C36574" s="1" t="s">
        <v>4767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 s="1">
        <v>338.99</v>
      </c>
      <c r="J36574" s="1">
        <v>1016.97</v>
      </c>
      <c r="K36574" s="1">
        <v>924.65</v>
      </c>
    </row>
    <row r="36575" spans="1:11" x14ac:dyDescent="0.3">
      <c r="A36575" s="1" t="s">
        <v>3294</v>
      </c>
      <c r="B36575" s="2">
        <v>43761</v>
      </c>
      <c r="C36575" s="1" t="s">
        <v>4767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 s="1">
        <v>818.7</v>
      </c>
      <c r="J36575" s="1">
        <v>2456.1</v>
      </c>
      <c r="K36575" s="1">
        <v>2241.6</v>
      </c>
    </row>
    <row r="36576" spans="1:11" x14ac:dyDescent="0.3">
      <c r="A36576" s="1" t="s">
        <v>3294</v>
      </c>
      <c r="B36576" s="2">
        <v>43761</v>
      </c>
      <c r="C36576" s="1" t="s">
        <v>4767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 s="1">
        <v>41.99</v>
      </c>
      <c r="J36576" s="1">
        <v>125.97</v>
      </c>
      <c r="K36576" s="1">
        <v>78.53</v>
      </c>
    </row>
    <row r="36577" spans="1:11" x14ac:dyDescent="0.3">
      <c r="A36577" s="1" t="s">
        <v>3294</v>
      </c>
      <c r="B36577" s="2">
        <v>43761</v>
      </c>
      <c r="C36577" s="1" t="s">
        <v>4767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 s="1">
        <v>1391.99</v>
      </c>
      <c r="J36577" s="1">
        <v>4175.97</v>
      </c>
      <c r="K36577" s="1">
        <v>3796.86</v>
      </c>
    </row>
    <row r="36578" spans="1:11" x14ac:dyDescent="0.3">
      <c r="A36578" s="1" t="s">
        <v>3294</v>
      </c>
      <c r="B36578" s="2">
        <v>43761</v>
      </c>
      <c r="C36578" s="1" t="s">
        <v>4767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 s="1">
        <v>158.43</v>
      </c>
      <c r="J36578" s="1">
        <v>475.29</v>
      </c>
      <c r="K36578" s="1">
        <v>433.78</v>
      </c>
    </row>
    <row r="36579" spans="1:11" x14ac:dyDescent="0.3">
      <c r="A36579" s="1" t="s">
        <v>3294</v>
      </c>
      <c r="B36579" s="2">
        <v>43761</v>
      </c>
      <c r="C36579" s="1" t="s">
        <v>4767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 s="1">
        <v>1376.99</v>
      </c>
      <c r="J36579" s="1">
        <v>4130.97</v>
      </c>
      <c r="K36579" s="1">
        <v>3755.94</v>
      </c>
    </row>
    <row r="36580" spans="1:11" x14ac:dyDescent="0.3">
      <c r="A36580" s="1" t="s">
        <v>4098</v>
      </c>
      <c r="B36580" s="2">
        <v>43769</v>
      </c>
      <c r="C36580" s="1" t="s">
        <v>4767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 s="1">
        <v>445.41</v>
      </c>
      <c r="J36580" s="1">
        <v>1336.23</v>
      </c>
      <c r="K36580" s="1">
        <v>1384.33</v>
      </c>
    </row>
    <row r="36581" spans="1:11" x14ac:dyDescent="0.3">
      <c r="A36581" s="1" t="s">
        <v>3296</v>
      </c>
      <c r="B36581" s="2">
        <v>43777</v>
      </c>
      <c r="C36581" s="1" t="s">
        <v>4768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 s="1">
        <v>1020.59</v>
      </c>
      <c r="J36581" s="1">
        <v>3061.77</v>
      </c>
      <c r="K36581" s="1">
        <v>3247.53</v>
      </c>
    </row>
    <row r="36582" spans="1:11" x14ac:dyDescent="0.3">
      <c r="A36582" s="1" t="s">
        <v>3296</v>
      </c>
      <c r="B36582" s="2">
        <v>43777</v>
      </c>
      <c r="C36582" s="1" t="s">
        <v>4768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 s="1">
        <v>24.29</v>
      </c>
      <c r="J36582" s="1">
        <v>72.87</v>
      </c>
      <c r="K36582" s="1">
        <v>53.93</v>
      </c>
    </row>
    <row r="36583" spans="1:11" x14ac:dyDescent="0.3">
      <c r="A36583" s="1" t="s">
        <v>3297</v>
      </c>
      <c r="B36583" s="2">
        <v>43778</v>
      </c>
      <c r="C36583" s="1" t="s">
        <v>4768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 s="1">
        <v>38.1</v>
      </c>
      <c r="J36583" s="1">
        <v>114.3</v>
      </c>
      <c r="K36583" s="1">
        <v>71.25</v>
      </c>
    </row>
    <row r="36584" spans="1:11" x14ac:dyDescent="0.3">
      <c r="A36584" s="1" t="s">
        <v>3377</v>
      </c>
      <c r="B36584" s="2">
        <v>43778</v>
      </c>
      <c r="C36584" s="1" t="s">
        <v>4768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 s="1">
        <v>63.9</v>
      </c>
      <c r="J36584" s="1">
        <v>191.7</v>
      </c>
      <c r="K36584" s="1">
        <v>141.86000000000001</v>
      </c>
    </row>
    <row r="36585" spans="1:11" x14ac:dyDescent="0.3">
      <c r="A36585" s="1" t="s">
        <v>3377</v>
      </c>
      <c r="B36585" s="2">
        <v>43778</v>
      </c>
      <c r="C36585" s="1" t="s">
        <v>4768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 s="1">
        <v>41.99</v>
      </c>
      <c r="J36585" s="1">
        <v>125.97</v>
      </c>
      <c r="K36585" s="1">
        <v>78.53</v>
      </c>
    </row>
    <row r="36586" spans="1:11" x14ac:dyDescent="0.3">
      <c r="A36586" s="1" t="s">
        <v>3377</v>
      </c>
      <c r="B36586" s="2">
        <v>43778</v>
      </c>
      <c r="C36586" s="1" t="s">
        <v>4768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 s="1">
        <v>37.15</v>
      </c>
      <c r="J36586" s="1">
        <v>111.45</v>
      </c>
      <c r="K36586" s="1">
        <v>82.48</v>
      </c>
    </row>
    <row r="36587" spans="1:11" x14ac:dyDescent="0.3">
      <c r="A36587" s="1" t="s">
        <v>3377</v>
      </c>
      <c r="B36587" s="2">
        <v>43778</v>
      </c>
      <c r="C36587" s="1" t="s">
        <v>4768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 s="1">
        <v>72.88</v>
      </c>
      <c r="J36587" s="1">
        <v>218.64</v>
      </c>
      <c r="K36587" s="1">
        <v>161.78</v>
      </c>
    </row>
    <row r="36588" spans="1:11" x14ac:dyDescent="0.3">
      <c r="A36588" s="1" t="s">
        <v>3377</v>
      </c>
      <c r="B36588" s="2">
        <v>43778</v>
      </c>
      <c r="C36588" s="1" t="s">
        <v>4768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 s="1">
        <v>37.25</v>
      </c>
      <c r="J36588" s="1">
        <v>111.75</v>
      </c>
      <c r="K36588" s="1">
        <v>82.7</v>
      </c>
    </row>
    <row r="36589" spans="1:11" x14ac:dyDescent="0.3">
      <c r="A36589" s="1" t="s">
        <v>3298</v>
      </c>
      <c r="B36589" s="2">
        <v>43779</v>
      </c>
      <c r="C36589" s="1" t="s">
        <v>4768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 s="1">
        <v>48.59</v>
      </c>
      <c r="J36589" s="1">
        <v>145.77000000000001</v>
      </c>
      <c r="K36589" s="1">
        <v>107.88</v>
      </c>
    </row>
    <row r="36590" spans="1:11" x14ac:dyDescent="0.3">
      <c r="A36590" s="1" t="s">
        <v>3298</v>
      </c>
      <c r="B36590" s="2">
        <v>43779</v>
      </c>
      <c r="C36590" s="1" t="s">
        <v>4768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 s="1">
        <v>202.33</v>
      </c>
      <c r="J36590" s="1">
        <v>606.99</v>
      </c>
      <c r="K36590" s="1">
        <v>613.88</v>
      </c>
    </row>
    <row r="36591" spans="1:11" x14ac:dyDescent="0.3">
      <c r="A36591" s="1" t="s">
        <v>3298</v>
      </c>
      <c r="B36591" s="2">
        <v>43779</v>
      </c>
      <c r="C36591" s="1" t="s">
        <v>4768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 s="1">
        <v>1466.01</v>
      </c>
      <c r="J36591" s="1">
        <v>4398.03</v>
      </c>
      <c r="K36591" s="1">
        <v>4664.84</v>
      </c>
    </row>
    <row r="36592" spans="1:11" x14ac:dyDescent="0.3">
      <c r="A36592" s="1" t="s">
        <v>3298</v>
      </c>
      <c r="B36592" s="2">
        <v>43779</v>
      </c>
      <c r="C36592" s="1" t="s">
        <v>4768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 s="1">
        <v>672.29</v>
      </c>
      <c r="J36592" s="1">
        <v>2016.87</v>
      </c>
      <c r="K36592" s="1">
        <v>2139.2399999999998</v>
      </c>
    </row>
    <row r="36593" spans="1:11" x14ac:dyDescent="0.3">
      <c r="A36593" s="1" t="s">
        <v>3299</v>
      </c>
      <c r="B36593" s="2">
        <v>43782</v>
      </c>
      <c r="C36593" s="1" t="s">
        <v>4768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 s="1">
        <v>445.41</v>
      </c>
      <c r="J36593" s="1">
        <v>1336.23</v>
      </c>
      <c r="K36593" s="1">
        <v>1384.33</v>
      </c>
    </row>
    <row r="36594" spans="1:11" x14ac:dyDescent="0.3">
      <c r="A36594" s="1" t="s">
        <v>3299</v>
      </c>
      <c r="B36594" s="2">
        <v>43782</v>
      </c>
      <c r="C36594" s="1" t="s">
        <v>4768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 s="1">
        <v>445.41</v>
      </c>
      <c r="J36594" s="1">
        <v>1336.23</v>
      </c>
      <c r="K36594" s="1">
        <v>1384.33</v>
      </c>
    </row>
    <row r="36595" spans="1:11" x14ac:dyDescent="0.3">
      <c r="A36595" s="1" t="s">
        <v>3299</v>
      </c>
      <c r="B36595" s="2">
        <v>43782</v>
      </c>
      <c r="C36595" s="1" t="s">
        <v>4768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 s="1">
        <v>72</v>
      </c>
      <c r="J36595" s="1">
        <v>216</v>
      </c>
      <c r="K36595" s="1">
        <v>134.63999999999999</v>
      </c>
    </row>
    <row r="36596" spans="1:11" x14ac:dyDescent="0.3">
      <c r="A36596" s="1" t="s">
        <v>3299</v>
      </c>
      <c r="B36596" s="2">
        <v>43782</v>
      </c>
      <c r="C36596" s="1" t="s">
        <v>4768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 s="1">
        <v>63.9</v>
      </c>
      <c r="J36596" s="1">
        <v>191.7</v>
      </c>
      <c r="K36596" s="1">
        <v>141.86000000000001</v>
      </c>
    </row>
    <row r="36597" spans="1:11" x14ac:dyDescent="0.3">
      <c r="A36597" s="1" t="s">
        <v>3299</v>
      </c>
      <c r="B36597" s="2">
        <v>43782</v>
      </c>
      <c r="C36597" s="1" t="s">
        <v>4768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 s="1">
        <v>32.39</v>
      </c>
      <c r="J36597" s="1">
        <v>97.17</v>
      </c>
      <c r="K36597" s="1">
        <v>124.72</v>
      </c>
    </row>
    <row r="36598" spans="1:11" x14ac:dyDescent="0.3">
      <c r="A36598" s="1" t="s">
        <v>3299</v>
      </c>
      <c r="B36598" s="2">
        <v>43782</v>
      </c>
      <c r="C36598" s="1" t="s">
        <v>4768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 s="1">
        <v>728.91</v>
      </c>
      <c r="J36598" s="1">
        <v>2186.73</v>
      </c>
      <c r="K36598" s="1">
        <v>2265.4499999999998</v>
      </c>
    </row>
    <row r="36599" spans="1:11" x14ac:dyDescent="0.3">
      <c r="A36599" s="1" t="s">
        <v>3300</v>
      </c>
      <c r="B36599" s="2">
        <v>43782</v>
      </c>
      <c r="C36599" s="1" t="s">
        <v>4768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 s="1">
        <v>323.99</v>
      </c>
      <c r="J36599" s="1">
        <v>971.97</v>
      </c>
      <c r="K36599" s="1">
        <v>883.74</v>
      </c>
    </row>
    <row r="36600" spans="1:11" x14ac:dyDescent="0.3">
      <c r="A36600" s="1" t="s">
        <v>3300</v>
      </c>
      <c r="B36600" s="2">
        <v>43782</v>
      </c>
      <c r="C36600" s="1" t="s">
        <v>4768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 s="1">
        <v>149.87</v>
      </c>
      <c r="J36600" s="1">
        <v>449.61</v>
      </c>
      <c r="K36600" s="1">
        <v>410.36</v>
      </c>
    </row>
    <row r="36601" spans="1:11" x14ac:dyDescent="0.3">
      <c r="A36601" s="1" t="s">
        <v>3300</v>
      </c>
      <c r="B36601" s="2">
        <v>43782</v>
      </c>
      <c r="C36601" s="1" t="s">
        <v>4768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 s="1">
        <v>63.9</v>
      </c>
      <c r="J36601" s="1">
        <v>191.7</v>
      </c>
      <c r="K36601" s="1">
        <v>141.86000000000001</v>
      </c>
    </row>
    <row r="36602" spans="1:11" x14ac:dyDescent="0.3">
      <c r="A36602" s="1" t="s">
        <v>3301</v>
      </c>
      <c r="B36602" s="2">
        <v>43784</v>
      </c>
      <c r="C36602" s="1" t="s">
        <v>4768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 s="1">
        <v>158.43</v>
      </c>
      <c r="J36602" s="1">
        <v>475.29</v>
      </c>
      <c r="K36602" s="1">
        <v>433.78</v>
      </c>
    </row>
    <row r="36603" spans="1:11" x14ac:dyDescent="0.3">
      <c r="A36603" s="1" t="s">
        <v>3301</v>
      </c>
      <c r="B36603" s="2">
        <v>43784</v>
      </c>
      <c r="C36603" s="1" t="s">
        <v>4768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 s="1">
        <v>218.45</v>
      </c>
      <c r="J36603" s="1">
        <v>655.35</v>
      </c>
      <c r="K36603" s="1">
        <v>598.13</v>
      </c>
    </row>
    <row r="36604" spans="1:11" x14ac:dyDescent="0.3">
      <c r="A36604" s="1" t="s">
        <v>3302</v>
      </c>
      <c r="B36604" s="2">
        <v>43784</v>
      </c>
      <c r="C36604" s="1" t="s">
        <v>4768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 s="1">
        <v>356.9</v>
      </c>
      <c r="J36604" s="1">
        <v>1070.7</v>
      </c>
      <c r="K36604" s="1">
        <v>1082.83</v>
      </c>
    </row>
    <row r="36605" spans="1:11" x14ac:dyDescent="0.3">
      <c r="A36605" s="1" t="s">
        <v>3302</v>
      </c>
      <c r="B36605" s="2">
        <v>43784</v>
      </c>
      <c r="C36605" s="1" t="s">
        <v>4768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 s="1">
        <v>72.16</v>
      </c>
      <c r="J36605" s="1">
        <v>216.48</v>
      </c>
      <c r="K36605" s="1">
        <v>160.19999999999999</v>
      </c>
    </row>
    <row r="36606" spans="1:11" x14ac:dyDescent="0.3">
      <c r="A36606" s="1" t="s">
        <v>3306</v>
      </c>
      <c r="B36606" s="2">
        <v>43787</v>
      </c>
      <c r="C36606" s="1" t="s">
        <v>4768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 s="1">
        <v>858.9</v>
      </c>
      <c r="J36606" s="1">
        <v>2576.6999999999998</v>
      </c>
      <c r="K36606" s="1">
        <v>2605.9</v>
      </c>
    </row>
    <row r="36607" spans="1:11" x14ac:dyDescent="0.3">
      <c r="A36607" s="1" t="s">
        <v>3307</v>
      </c>
      <c r="B36607" s="2">
        <v>43788</v>
      </c>
      <c r="C36607" s="1" t="s">
        <v>4768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 s="1">
        <v>14.69</v>
      </c>
      <c r="J36607" s="1">
        <v>44.07</v>
      </c>
      <c r="K36607" s="1">
        <v>27.48</v>
      </c>
    </row>
    <row r="36608" spans="1:11" x14ac:dyDescent="0.3">
      <c r="A36608" s="1" t="s">
        <v>3793</v>
      </c>
      <c r="B36608" s="2">
        <v>43790</v>
      </c>
      <c r="C36608" s="1" t="s">
        <v>4768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 s="1">
        <v>5.39</v>
      </c>
      <c r="J36608" s="1">
        <v>16.170000000000002</v>
      </c>
      <c r="K36608" s="1">
        <v>20.77</v>
      </c>
    </row>
    <row r="36609" spans="1:11" x14ac:dyDescent="0.3">
      <c r="A36609" s="1" t="s">
        <v>3793</v>
      </c>
      <c r="B36609" s="2">
        <v>43790</v>
      </c>
      <c r="C36609" s="1" t="s">
        <v>4768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 s="1">
        <v>32.39</v>
      </c>
      <c r="J36609" s="1">
        <v>97.17</v>
      </c>
      <c r="K36609" s="1">
        <v>124.72</v>
      </c>
    </row>
    <row r="36610" spans="1:11" x14ac:dyDescent="0.3">
      <c r="A36610" s="1" t="s">
        <v>3308</v>
      </c>
      <c r="B36610" s="2">
        <v>43790</v>
      </c>
      <c r="C36610" s="1" t="s">
        <v>4768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 s="1">
        <v>672.29</v>
      </c>
      <c r="J36610" s="1">
        <v>2016.87</v>
      </c>
      <c r="K36610" s="1">
        <v>2139.2399999999998</v>
      </c>
    </row>
    <row r="36611" spans="1:11" x14ac:dyDescent="0.3">
      <c r="A36611" s="1" t="s">
        <v>3308</v>
      </c>
      <c r="B36611" s="2">
        <v>43790</v>
      </c>
      <c r="C36611" s="1" t="s">
        <v>4768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 s="1">
        <v>1466.01</v>
      </c>
      <c r="J36611" s="1">
        <v>4398.03</v>
      </c>
      <c r="K36611" s="1">
        <v>4664.84</v>
      </c>
    </row>
    <row r="36612" spans="1:11" x14ac:dyDescent="0.3">
      <c r="A36612" s="1" t="s">
        <v>3308</v>
      </c>
      <c r="B36612" s="2">
        <v>43790</v>
      </c>
      <c r="C36612" s="1" t="s">
        <v>4768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 s="1">
        <v>323.99</v>
      </c>
      <c r="J36612" s="1">
        <v>971.97</v>
      </c>
      <c r="K36612" s="1">
        <v>1030.95</v>
      </c>
    </row>
    <row r="36613" spans="1:11" x14ac:dyDescent="0.3">
      <c r="A36613" s="1" t="s">
        <v>3310</v>
      </c>
      <c r="B36613" s="2">
        <v>43794</v>
      </c>
      <c r="C36613" s="1" t="s">
        <v>4768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 s="1">
        <v>37.25</v>
      </c>
      <c r="J36613" s="1">
        <v>111.75</v>
      </c>
      <c r="K36613" s="1">
        <v>82.7</v>
      </c>
    </row>
    <row r="36614" spans="1:11" x14ac:dyDescent="0.3">
      <c r="A36614" s="1" t="s">
        <v>3794</v>
      </c>
      <c r="B36614" s="2">
        <v>43800</v>
      </c>
      <c r="C36614" s="1" t="s">
        <v>4769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 s="1">
        <v>602.35</v>
      </c>
      <c r="J36614" s="1">
        <v>1807.05</v>
      </c>
      <c r="K36614" s="1">
        <v>1805.23</v>
      </c>
    </row>
    <row r="36615" spans="1:11" x14ac:dyDescent="0.3">
      <c r="A36615" s="1" t="s">
        <v>3794</v>
      </c>
      <c r="B36615" s="2">
        <v>43800</v>
      </c>
      <c r="C36615" s="1" t="s">
        <v>4769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 s="1">
        <v>48.59</v>
      </c>
      <c r="J36615" s="1">
        <v>145.77000000000001</v>
      </c>
      <c r="K36615" s="1">
        <v>107.88</v>
      </c>
    </row>
    <row r="36616" spans="1:11" x14ac:dyDescent="0.3">
      <c r="A36616" s="1" t="s">
        <v>3312</v>
      </c>
      <c r="B36616" s="2">
        <v>43808</v>
      </c>
      <c r="C36616" s="1" t="s">
        <v>4769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 s="1">
        <v>858.9</v>
      </c>
      <c r="J36616" s="1">
        <v>2576.6999999999998</v>
      </c>
      <c r="K36616" s="1">
        <v>2605.9</v>
      </c>
    </row>
    <row r="36617" spans="1:11" x14ac:dyDescent="0.3">
      <c r="A36617" s="1" t="s">
        <v>3312</v>
      </c>
      <c r="B36617" s="2">
        <v>43808</v>
      </c>
      <c r="C36617" s="1" t="s">
        <v>4769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 s="1">
        <v>5.39</v>
      </c>
      <c r="J36617" s="1">
        <v>16.170000000000002</v>
      </c>
      <c r="K36617" s="1">
        <v>10.09</v>
      </c>
    </row>
    <row r="36618" spans="1:11" x14ac:dyDescent="0.3">
      <c r="A36618" s="1" t="s">
        <v>3312</v>
      </c>
      <c r="B36618" s="2">
        <v>43808</v>
      </c>
      <c r="C36618" s="1" t="s">
        <v>4769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 s="1">
        <v>323.99</v>
      </c>
      <c r="J36618" s="1">
        <v>971.97</v>
      </c>
      <c r="K36618" s="1">
        <v>1030.95</v>
      </c>
    </row>
    <row r="36619" spans="1:11" x14ac:dyDescent="0.3">
      <c r="A36619" s="1" t="s">
        <v>3312</v>
      </c>
      <c r="B36619" s="2">
        <v>43808</v>
      </c>
      <c r="C36619" s="1" t="s">
        <v>4769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 s="1">
        <v>1466.01</v>
      </c>
      <c r="J36619" s="1">
        <v>4398.03</v>
      </c>
      <c r="K36619" s="1">
        <v>4664.84</v>
      </c>
    </row>
    <row r="36620" spans="1:11" x14ac:dyDescent="0.3">
      <c r="A36620" s="1" t="s">
        <v>3312</v>
      </c>
      <c r="B36620" s="2">
        <v>43808</v>
      </c>
      <c r="C36620" s="1" t="s">
        <v>4769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 s="1">
        <v>1466.01</v>
      </c>
      <c r="J36620" s="1">
        <v>4398.03</v>
      </c>
      <c r="K36620" s="1">
        <v>4664.84</v>
      </c>
    </row>
    <row r="36621" spans="1:11" x14ac:dyDescent="0.3">
      <c r="A36621" s="1" t="s">
        <v>3312</v>
      </c>
      <c r="B36621" s="2">
        <v>43808</v>
      </c>
      <c r="C36621" s="1" t="s">
        <v>4769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 s="1">
        <v>1020.59</v>
      </c>
      <c r="J36621" s="1">
        <v>3061.77</v>
      </c>
      <c r="K36621" s="1">
        <v>3247.53</v>
      </c>
    </row>
    <row r="36622" spans="1:11" x14ac:dyDescent="0.3">
      <c r="A36622" s="1" t="s">
        <v>3312</v>
      </c>
      <c r="B36622" s="2">
        <v>43808</v>
      </c>
      <c r="C36622" s="1" t="s">
        <v>4769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 s="1">
        <v>672.29</v>
      </c>
      <c r="J36622" s="1">
        <v>2016.87</v>
      </c>
      <c r="K36622" s="1">
        <v>2139.2399999999998</v>
      </c>
    </row>
    <row r="36623" spans="1:11" x14ac:dyDescent="0.3">
      <c r="A36623" s="1" t="s">
        <v>3313</v>
      </c>
      <c r="B36623" s="2">
        <v>43812</v>
      </c>
      <c r="C36623" s="1" t="s">
        <v>4769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 s="1">
        <v>323.99</v>
      </c>
      <c r="J36623" s="1">
        <v>971.97</v>
      </c>
      <c r="K36623" s="1">
        <v>1030.95</v>
      </c>
    </row>
    <row r="36624" spans="1:11" x14ac:dyDescent="0.3">
      <c r="A36624" s="1" t="s">
        <v>3313</v>
      </c>
      <c r="B36624" s="2">
        <v>43812</v>
      </c>
      <c r="C36624" s="1" t="s">
        <v>4769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 s="1">
        <v>5.39</v>
      </c>
      <c r="J36624" s="1">
        <v>16.170000000000002</v>
      </c>
      <c r="K36624" s="1">
        <v>20.77</v>
      </c>
    </row>
    <row r="36625" spans="1:11" x14ac:dyDescent="0.3">
      <c r="A36625" s="1" t="s">
        <v>3313</v>
      </c>
      <c r="B36625" s="2">
        <v>43812</v>
      </c>
      <c r="C36625" s="1" t="s">
        <v>4769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 s="1">
        <v>1020.59</v>
      </c>
      <c r="J36625" s="1">
        <v>3061.77</v>
      </c>
      <c r="K36625" s="1">
        <v>3247.53</v>
      </c>
    </row>
    <row r="36626" spans="1:11" x14ac:dyDescent="0.3">
      <c r="A36626" s="1" t="s">
        <v>3313</v>
      </c>
      <c r="B36626" s="2">
        <v>43812</v>
      </c>
      <c r="C36626" s="1" t="s">
        <v>4769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 s="1">
        <v>24.29</v>
      </c>
      <c r="J36626" s="1">
        <v>72.87</v>
      </c>
      <c r="K36626" s="1">
        <v>53.93</v>
      </c>
    </row>
    <row r="36627" spans="1:11" x14ac:dyDescent="0.3">
      <c r="A36627" s="1" t="s">
        <v>3315</v>
      </c>
      <c r="B36627" s="2">
        <v>43817</v>
      </c>
      <c r="C36627" s="1" t="s">
        <v>4769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 s="1">
        <v>356.9</v>
      </c>
      <c r="J36627" s="1">
        <v>1070.7</v>
      </c>
      <c r="K36627" s="1">
        <v>1082.83</v>
      </c>
    </row>
    <row r="36628" spans="1:11" x14ac:dyDescent="0.3">
      <c r="A36628" s="1" t="s">
        <v>3316</v>
      </c>
      <c r="B36628" s="2">
        <v>43818</v>
      </c>
      <c r="C36628" s="1" t="s">
        <v>4769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 s="1">
        <v>14.69</v>
      </c>
      <c r="J36628" s="1">
        <v>44.07</v>
      </c>
      <c r="K36628" s="1">
        <v>27.48</v>
      </c>
    </row>
    <row r="36629" spans="1:11" x14ac:dyDescent="0.3">
      <c r="A36629" s="1" t="s">
        <v>3316</v>
      </c>
      <c r="B36629" s="2">
        <v>43818</v>
      </c>
      <c r="C36629" s="1" t="s">
        <v>4769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 s="1">
        <v>1430.44</v>
      </c>
      <c r="J36629" s="1">
        <v>4291.32</v>
      </c>
      <c r="K36629" s="1">
        <v>4445.8100000000004</v>
      </c>
    </row>
    <row r="36630" spans="1:11" x14ac:dyDescent="0.3">
      <c r="A36630" s="1" t="s">
        <v>3316</v>
      </c>
      <c r="B36630" s="2">
        <v>43818</v>
      </c>
      <c r="C36630" s="1" t="s">
        <v>4769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 s="1">
        <v>31.58</v>
      </c>
      <c r="J36630" s="1">
        <v>94.74</v>
      </c>
      <c r="K36630" s="1">
        <v>70.12</v>
      </c>
    </row>
    <row r="36631" spans="1:11" x14ac:dyDescent="0.3">
      <c r="A36631" s="1" t="s">
        <v>3316</v>
      </c>
      <c r="B36631" s="2">
        <v>43818</v>
      </c>
      <c r="C36631" s="1" t="s">
        <v>4769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 s="1">
        <v>12.14</v>
      </c>
      <c r="J36631" s="1">
        <v>36.42</v>
      </c>
      <c r="K36631" s="1">
        <v>26.96</v>
      </c>
    </row>
    <row r="36632" spans="1:11" x14ac:dyDescent="0.3">
      <c r="A36632" s="1" t="s">
        <v>3316</v>
      </c>
      <c r="B36632" s="2">
        <v>43818</v>
      </c>
      <c r="C36632" s="1" t="s">
        <v>4769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 s="1">
        <v>445.41</v>
      </c>
      <c r="J36632" s="1">
        <v>1336.23</v>
      </c>
      <c r="K36632" s="1">
        <v>1384.33</v>
      </c>
    </row>
    <row r="36633" spans="1:11" x14ac:dyDescent="0.3">
      <c r="A36633" s="1" t="s">
        <v>3316</v>
      </c>
      <c r="B36633" s="2">
        <v>43818</v>
      </c>
      <c r="C36633" s="1" t="s">
        <v>4769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 s="1">
        <v>20.99</v>
      </c>
      <c r="J36633" s="1">
        <v>62.97</v>
      </c>
      <c r="K36633" s="1">
        <v>39.26</v>
      </c>
    </row>
    <row r="36634" spans="1:11" x14ac:dyDescent="0.3">
      <c r="A36634" s="1" t="s">
        <v>3316</v>
      </c>
      <c r="B36634" s="2">
        <v>43818</v>
      </c>
      <c r="C36634" s="1" t="s">
        <v>4769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 s="1">
        <v>4.7699999999999996</v>
      </c>
      <c r="J36634" s="1">
        <v>14.31</v>
      </c>
      <c r="K36634" s="1">
        <v>8.92</v>
      </c>
    </row>
    <row r="36635" spans="1:11" x14ac:dyDescent="0.3">
      <c r="A36635" s="1" t="s">
        <v>3316</v>
      </c>
      <c r="B36635" s="2">
        <v>43818</v>
      </c>
      <c r="C36635" s="1" t="s">
        <v>4769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 s="1">
        <v>445.41</v>
      </c>
      <c r="J36635" s="1">
        <v>1336.23</v>
      </c>
      <c r="K36635" s="1">
        <v>1384.33</v>
      </c>
    </row>
    <row r="36636" spans="1:11" x14ac:dyDescent="0.3">
      <c r="A36636" s="1" t="s">
        <v>3316</v>
      </c>
      <c r="B36636" s="2">
        <v>43818</v>
      </c>
      <c r="C36636" s="1" t="s">
        <v>4769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 s="1">
        <v>1430.44</v>
      </c>
      <c r="J36636" s="1">
        <v>4291.32</v>
      </c>
      <c r="K36636" s="1">
        <v>4445.8100000000004</v>
      </c>
    </row>
    <row r="36637" spans="1:11" x14ac:dyDescent="0.3">
      <c r="A36637" s="1" t="s">
        <v>3316</v>
      </c>
      <c r="B36637" s="2">
        <v>43818</v>
      </c>
      <c r="C36637" s="1" t="s">
        <v>4769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 s="1">
        <v>728.91</v>
      </c>
      <c r="J36637" s="1">
        <v>2186.73</v>
      </c>
      <c r="K36637" s="1">
        <v>2265.4499999999998</v>
      </c>
    </row>
    <row r="36638" spans="1:11" x14ac:dyDescent="0.3">
      <c r="A36638" s="1" t="s">
        <v>3316</v>
      </c>
      <c r="B36638" s="2">
        <v>43818</v>
      </c>
      <c r="C36638" s="1" t="s">
        <v>4769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 s="1">
        <v>445.41</v>
      </c>
      <c r="J36638" s="1">
        <v>1336.23</v>
      </c>
      <c r="K36638" s="1">
        <v>1384.33</v>
      </c>
    </row>
    <row r="36639" spans="1:11" x14ac:dyDescent="0.3">
      <c r="A36639" s="1" t="s">
        <v>3316</v>
      </c>
      <c r="B36639" s="2">
        <v>43818</v>
      </c>
      <c r="C36639" s="1" t="s">
        <v>4769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 s="1">
        <v>445.41</v>
      </c>
      <c r="J36639" s="1">
        <v>1336.23</v>
      </c>
      <c r="K36639" s="1">
        <v>1384.33</v>
      </c>
    </row>
    <row r="36640" spans="1:11" x14ac:dyDescent="0.3">
      <c r="A36640" s="1" t="s">
        <v>3317</v>
      </c>
      <c r="B36640" s="2">
        <v>43820</v>
      </c>
      <c r="C36640" s="1" t="s">
        <v>4769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 s="1">
        <v>5.39</v>
      </c>
      <c r="J36640" s="1">
        <v>16.170000000000002</v>
      </c>
      <c r="K36640" s="1">
        <v>10.09</v>
      </c>
    </row>
    <row r="36641" spans="1:11" x14ac:dyDescent="0.3">
      <c r="A36641" s="1" t="s">
        <v>3319</v>
      </c>
      <c r="B36641" s="2">
        <v>43830</v>
      </c>
      <c r="C36641" s="1" t="s">
        <v>4769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 s="1">
        <v>672.29</v>
      </c>
      <c r="J36641" s="1">
        <v>2016.87</v>
      </c>
      <c r="K36641" s="1">
        <v>2139.2399999999998</v>
      </c>
    </row>
    <row r="36642" spans="1:11" x14ac:dyDescent="0.3">
      <c r="A36642" s="1" t="s">
        <v>3319</v>
      </c>
      <c r="B36642" s="2">
        <v>43830</v>
      </c>
      <c r="C36642" s="1" t="s">
        <v>4769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 s="1">
        <v>24.29</v>
      </c>
      <c r="J36642" s="1">
        <v>72.87</v>
      </c>
      <c r="K36642" s="1">
        <v>53.93</v>
      </c>
    </row>
    <row r="36643" spans="1:11" x14ac:dyDescent="0.3">
      <c r="A36643" s="1" t="s">
        <v>3319</v>
      </c>
      <c r="B36643" s="2">
        <v>43830</v>
      </c>
      <c r="C36643" s="1" t="s">
        <v>4769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 s="1">
        <v>1466.01</v>
      </c>
      <c r="J36643" s="1">
        <v>4398.03</v>
      </c>
      <c r="K36643" s="1">
        <v>4664.84</v>
      </c>
    </row>
    <row r="36644" spans="1:11" x14ac:dyDescent="0.3">
      <c r="A36644" s="1" t="s">
        <v>3319</v>
      </c>
      <c r="B36644" s="2">
        <v>43830</v>
      </c>
      <c r="C36644" s="1" t="s">
        <v>4769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 s="1">
        <v>5.39</v>
      </c>
      <c r="J36644" s="1">
        <v>16.170000000000002</v>
      </c>
      <c r="K36644" s="1">
        <v>10.09</v>
      </c>
    </row>
    <row r="36645" spans="1:11" x14ac:dyDescent="0.3">
      <c r="A36645" s="1" t="s">
        <v>3320</v>
      </c>
      <c r="B36645" s="2">
        <v>43830</v>
      </c>
      <c r="C36645" s="1" t="s">
        <v>4769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 s="1">
        <v>63.9</v>
      </c>
      <c r="J36645" s="1">
        <v>191.7</v>
      </c>
      <c r="K36645" s="1">
        <v>141.86000000000001</v>
      </c>
    </row>
    <row r="36646" spans="1:11" x14ac:dyDescent="0.3">
      <c r="A36646" s="1" t="s">
        <v>3320</v>
      </c>
      <c r="B36646" s="2">
        <v>43830</v>
      </c>
      <c r="C36646" s="1" t="s">
        <v>4769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 s="1">
        <v>1430.44</v>
      </c>
      <c r="J36646" s="1">
        <v>4291.32</v>
      </c>
      <c r="K36646" s="1">
        <v>4445.8100000000004</v>
      </c>
    </row>
    <row r="36647" spans="1:11" x14ac:dyDescent="0.3">
      <c r="A36647" s="1" t="s">
        <v>3320</v>
      </c>
      <c r="B36647" s="2">
        <v>43830</v>
      </c>
      <c r="C36647" s="1" t="s">
        <v>4769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 s="1">
        <v>1430.44</v>
      </c>
      <c r="J36647" s="1">
        <v>4291.32</v>
      </c>
      <c r="K36647" s="1">
        <v>4445.8100000000004</v>
      </c>
    </row>
    <row r="36648" spans="1:11" x14ac:dyDescent="0.3">
      <c r="A36648" s="1" t="s">
        <v>3320</v>
      </c>
      <c r="B36648" s="2">
        <v>43830</v>
      </c>
      <c r="C36648" s="1" t="s">
        <v>4769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 s="1">
        <v>32.99</v>
      </c>
      <c r="J36648" s="1">
        <v>98.97</v>
      </c>
      <c r="K36648" s="1">
        <v>61.7</v>
      </c>
    </row>
    <row r="36649" spans="1:11" x14ac:dyDescent="0.3">
      <c r="A36649" s="1" t="s">
        <v>3320</v>
      </c>
      <c r="B36649" s="2">
        <v>43830</v>
      </c>
      <c r="C36649" s="1" t="s">
        <v>4769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 s="1">
        <v>1430.44</v>
      </c>
      <c r="J36649" s="1">
        <v>4291.32</v>
      </c>
      <c r="K36649" s="1">
        <v>4445.8100000000004</v>
      </c>
    </row>
    <row r="36650" spans="1:11" x14ac:dyDescent="0.3">
      <c r="A36650" s="1" t="s">
        <v>3320</v>
      </c>
      <c r="B36650" s="2">
        <v>43830</v>
      </c>
      <c r="C36650" s="1" t="s">
        <v>4769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 s="1">
        <v>1430.44</v>
      </c>
      <c r="J36650" s="1">
        <v>4291.32</v>
      </c>
      <c r="K36650" s="1">
        <v>4445.8100000000004</v>
      </c>
    </row>
    <row r="36651" spans="1:11" x14ac:dyDescent="0.3">
      <c r="A36651" s="1" t="s">
        <v>3320</v>
      </c>
      <c r="B36651" s="2">
        <v>43830</v>
      </c>
      <c r="C36651" s="1" t="s">
        <v>4769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 s="1">
        <v>29.99</v>
      </c>
      <c r="J36651" s="1">
        <v>89.97</v>
      </c>
      <c r="K36651" s="1">
        <v>115.48</v>
      </c>
    </row>
    <row r="36652" spans="1:11" x14ac:dyDescent="0.3">
      <c r="A36652" s="1" t="s">
        <v>3320</v>
      </c>
      <c r="B36652" s="2">
        <v>43830</v>
      </c>
      <c r="C36652" s="1" t="s">
        <v>4769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 s="1">
        <v>602.35</v>
      </c>
      <c r="J36652" s="1">
        <v>1807.05</v>
      </c>
      <c r="K36652" s="1">
        <v>1805.23</v>
      </c>
    </row>
    <row r="36653" spans="1:11" x14ac:dyDescent="0.3">
      <c r="A36653" s="1" t="s">
        <v>3320</v>
      </c>
      <c r="B36653" s="2">
        <v>43830</v>
      </c>
      <c r="C36653" s="1" t="s">
        <v>4769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 s="1">
        <v>14.69</v>
      </c>
      <c r="J36653" s="1">
        <v>44.07</v>
      </c>
      <c r="K36653" s="1">
        <v>27.48</v>
      </c>
    </row>
    <row r="36654" spans="1:11" x14ac:dyDescent="0.3">
      <c r="A36654" s="1" t="s">
        <v>3323</v>
      </c>
      <c r="B36654" s="2">
        <v>43843</v>
      </c>
      <c r="C36654" s="1" t="s">
        <v>4775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 s="1">
        <v>1376.99</v>
      </c>
      <c r="J36654" s="1">
        <v>4130.97</v>
      </c>
      <c r="K36654" s="1">
        <v>3755.94</v>
      </c>
    </row>
    <row r="36655" spans="1:11" x14ac:dyDescent="0.3">
      <c r="A36655" s="1" t="s">
        <v>3324</v>
      </c>
      <c r="B36655" s="2">
        <v>43846</v>
      </c>
      <c r="C36655" s="1" t="s">
        <v>4775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 s="1">
        <v>728.91</v>
      </c>
      <c r="J36655" s="1">
        <v>2186.73</v>
      </c>
      <c r="K36655" s="1">
        <v>2265.4499999999998</v>
      </c>
    </row>
    <row r="36656" spans="1:11" x14ac:dyDescent="0.3">
      <c r="A36656" s="1" t="s">
        <v>3324</v>
      </c>
      <c r="B36656" s="2">
        <v>43846</v>
      </c>
      <c r="C36656" s="1" t="s">
        <v>4775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 s="1">
        <v>63.9</v>
      </c>
      <c r="J36656" s="1">
        <v>191.7</v>
      </c>
      <c r="K36656" s="1">
        <v>141.86000000000001</v>
      </c>
    </row>
    <row r="36657" spans="1:11" x14ac:dyDescent="0.3">
      <c r="A36657" s="1" t="s">
        <v>3324</v>
      </c>
      <c r="B36657" s="2">
        <v>43846</v>
      </c>
      <c r="C36657" s="1" t="s">
        <v>4775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 s="1">
        <v>445.41</v>
      </c>
      <c r="J36657" s="1">
        <v>1336.23</v>
      </c>
      <c r="K36657" s="1">
        <v>1384.33</v>
      </c>
    </row>
    <row r="36658" spans="1:11" x14ac:dyDescent="0.3">
      <c r="A36658" s="1" t="s">
        <v>3325</v>
      </c>
      <c r="B36658" s="2">
        <v>43848</v>
      </c>
      <c r="C36658" s="1" t="s">
        <v>4775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 s="1">
        <v>2.99</v>
      </c>
      <c r="J36658" s="1">
        <v>8.9700000000000006</v>
      </c>
      <c r="K36658" s="1">
        <v>5.6</v>
      </c>
    </row>
    <row r="36659" spans="1:11" x14ac:dyDescent="0.3">
      <c r="A36659" s="1" t="s">
        <v>3325</v>
      </c>
      <c r="B36659" s="2">
        <v>43848</v>
      </c>
      <c r="C36659" s="1" t="s">
        <v>4775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 s="1">
        <v>20.99</v>
      </c>
      <c r="J36659" s="1">
        <v>62.97</v>
      </c>
      <c r="K36659" s="1">
        <v>39.26</v>
      </c>
    </row>
    <row r="36660" spans="1:11" x14ac:dyDescent="0.3">
      <c r="A36660" s="1" t="s">
        <v>3325</v>
      </c>
      <c r="B36660" s="2">
        <v>43848</v>
      </c>
      <c r="C36660" s="1" t="s">
        <v>4775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 s="1">
        <v>32.39</v>
      </c>
      <c r="J36660" s="1">
        <v>97.17</v>
      </c>
      <c r="K36660" s="1">
        <v>124.72</v>
      </c>
    </row>
    <row r="36661" spans="1:11" x14ac:dyDescent="0.3">
      <c r="A36661" s="1" t="s">
        <v>3325</v>
      </c>
      <c r="B36661" s="2">
        <v>43848</v>
      </c>
      <c r="C36661" s="1" t="s">
        <v>4775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 s="1">
        <v>1020.59</v>
      </c>
      <c r="J36661" s="1">
        <v>3061.77</v>
      </c>
      <c r="K36661" s="1">
        <v>3247.53</v>
      </c>
    </row>
    <row r="36662" spans="1:11" x14ac:dyDescent="0.3">
      <c r="A36662" s="1" t="s">
        <v>3325</v>
      </c>
      <c r="B36662" s="2">
        <v>43848</v>
      </c>
      <c r="C36662" s="1" t="s">
        <v>4775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 s="1">
        <v>672.29</v>
      </c>
      <c r="J36662" s="1">
        <v>2016.87</v>
      </c>
      <c r="K36662" s="1">
        <v>2139.2399999999998</v>
      </c>
    </row>
    <row r="36663" spans="1:11" x14ac:dyDescent="0.3">
      <c r="A36663" s="1" t="s">
        <v>3325</v>
      </c>
      <c r="B36663" s="2">
        <v>43848</v>
      </c>
      <c r="C36663" s="1" t="s">
        <v>4775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 s="1">
        <v>1466.01</v>
      </c>
      <c r="J36663" s="1">
        <v>4398.03</v>
      </c>
      <c r="K36663" s="1">
        <v>4664.84</v>
      </c>
    </row>
    <row r="36664" spans="1:11" x14ac:dyDescent="0.3">
      <c r="A36664" s="1" t="s">
        <v>3325</v>
      </c>
      <c r="B36664" s="2">
        <v>43848</v>
      </c>
      <c r="C36664" s="1" t="s">
        <v>4775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 s="1">
        <v>672.29</v>
      </c>
      <c r="J36664" s="1">
        <v>2016.87</v>
      </c>
      <c r="K36664" s="1">
        <v>2139.2399999999998</v>
      </c>
    </row>
    <row r="36665" spans="1:11" x14ac:dyDescent="0.3">
      <c r="A36665" s="1" t="s">
        <v>3326</v>
      </c>
      <c r="B36665" s="2">
        <v>43852</v>
      </c>
      <c r="C36665" s="1" t="s">
        <v>4775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 s="1">
        <v>20.99</v>
      </c>
      <c r="J36665" s="1">
        <v>62.97</v>
      </c>
      <c r="K36665" s="1">
        <v>39.26</v>
      </c>
    </row>
    <row r="36666" spans="1:11" x14ac:dyDescent="0.3">
      <c r="A36666" s="1" t="s">
        <v>3326</v>
      </c>
      <c r="B36666" s="2">
        <v>43852</v>
      </c>
      <c r="C36666" s="1" t="s">
        <v>4775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 s="1">
        <v>37.15</v>
      </c>
      <c r="J36666" s="1">
        <v>111.45</v>
      </c>
      <c r="K36666" s="1">
        <v>82.48</v>
      </c>
    </row>
    <row r="36667" spans="1:11" x14ac:dyDescent="0.3">
      <c r="A36667" s="1" t="s">
        <v>3326</v>
      </c>
      <c r="B36667" s="2">
        <v>43852</v>
      </c>
      <c r="C36667" s="1" t="s">
        <v>4775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 s="1">
        <v>38.1</v>
      </c>
      <c r="J36667" s="1">
        <v>114.3</v>
      </c>
      <c r="K36667" s="1">
        <v>71.25</v>
      </c>
    </row>
    <row r="36668" spans="1:11" x14ac:dyDescent="0.3">
      <c r="A36668" s="1" t="s">
        <v>3326</v>
      </c>
      <c r="B36668" s="2">
        <v>43852</v>
      </c>
      <c r="C36668" s="1" t="s">
        <v>4775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 s="1">
        <v>149.87</v>
      </c>
      <c r="J36668" s="1">
        <v>449.61</v>
      </c>
      <c r="K36668" s="1">
        <v>410.36</v>
      </c>
    </row>
    <row r="36669" spans="1:11" x14ac:dyDescent="0.3">
      <c r="A36669" s="1" t="s">
        <v>3327</v>
      </c>
      <c r="B36669" s="2">
        <v>43862</v>
      </c>
      <c r="C36669" s="1" t="s">
        <v>4770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 s="1">
        <v>105.29</v>
      </c>
      <c r="J36669" s="1">
        <v>315.87</v>
      </c>
      <c r="K36669" s="1">
        <v>233.75</v>
      </c>
    </row>
    <row r="36670" spans="1:11" x14ac:dyDescent="0.3">
      <c r="A36670" s="1" t="s">
        <v>3327</v>
      </c>
      <c r="B36670" s="2">
        <v>43862</v>
      </c>
      <c r="C36670" s="1" t="s">
        <v>4770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 s="1">
        <v>158.43</v>
      </c>
      <c r="J36670" s="1">
        <v>475.29</v>
      </c>
      <c r="K36670" s="1">
        <v>433.78</v>
      </c>
    </row>
    <row r="36671" spans="1:11" x14ac:dyDescent="0.3">
      <c r="A36671" s="1" t="s">
        <v>3327</v>
      </c>
      <c r="B36671" s="2">
        <v>43862</v>
      </c>
      <c r="C36671" s="1" t="s">
        <v>4770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 s="1">
        <v>809.76</v>
      </c>
      <c r="J36671" s="1">
        <v>2429.2800000000002</v>
      </c>
      <c r="K36671" s="1">
        <v>2217.12</v>
      </c>
    </row>
    <row r="36672" spans="1:11" x14ac:dyDescent="0.3">
      <c r="A36672" s="1" t="s">
        <v>3328</v>
      </c>
      <c r="B36672" s="2">
        <v>43864</v>
      </c>
      <c r="C36672" s="1" t="s">
        <v>4770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 s="1">
        <v>20.99</v>
      </c>
      <c r="J36672" s="1">
        <v>62.97</v>
      </c>
      <c r="K36672" s="1">
        <v>39.26</v>
      </c>
    </row>
    <row r="36673" spans="1:11" x14ac:dyDescent="0.3">
      <c r="A36673" s="1" t="s">
        <v>3331</v>
      </c>
      <c r="B36673" s="2">
        <v>43870</v>
      </c>
      <c r="C36673" s="1" t="s">
        <v>4770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 s="1">
        <v>672.29</v>
      </c>
      <c r="J36673" s="1">
        <v>2016.87</v>
      </c>
      <c r="K36673" s="1">
        <v>2139.2399999999998</v>
      </c>
    </row>
    <row r="36674" spans="1:11" x14ac:dyDescent="0.3">
      <c r="A36674" s="1" t="s">
        <v>3331</v>
      </c>
      <c r="B36674" s="2">
        <v>43870</v>
      </c>
      <c r="C36674" s="1" t="s">
        <v>4770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 s="1">
        <v>323.99</v>
      </c>
      <c r="J36674" s="1">
        <v>971.97</v>
      </c>
      <c r="K36674" s="1">
        <v>1030.95</v>
      </c>
    </row>
    <row r="36675" spans="1:11" x14ac:dyDescent="0.3">
      <c r="A36675" s="1" t="s">
        <v>3797</v>
      </c>
      <c r="B36675" s="2">
        <v>43872</v>
      </c>
      <c r="C36675" s="1" t="s">
        <v>4770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 s="1">
        <v>323.99</v>
      </c>
      <c r="J36675" s="1">
        <v>971.97</v>
      </c>
      <c r="K36675" s="1">
        <v>1030.95</v>
      </c>
    </row>
    <row r="36676" spans="1:11" x14ac:dyDescent="0.3">
      <c r="A36676" s="1" t="s">
        <v>3797</v>
      </c>
      <c r="B36676" s="2">
        <v>43872</v>
      </c>
      <c r="C36676" s="1" t="s">
        <v>4770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 s="1">
        <v>5.39</v>
      </c>
      <c r="J36676" s="1">
        <v>16.170000000000002</v>
      </c>
      <c r="K36676" s="1">
        <v>10.09</v>
      </c>
    </row>
    <row r="36677" spans="1:11" x14ac:dyDescent="0.3">
      <c r="A36677" s="1" t="s">
        <v>3797</v>
      </c>
      <c r="B36677" s="2">
        <v>43872</v>
      </c>
      <c r="C36677" s="1" t="s">
        <v>4770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 s="1">
        <v>5.39</v>
      </c>
      <c r="J36677" s="1">
        <v>16.170000000000002</v>
      </c>
      <c r="K36677" s="1">
        <v>10.09</v>
      </c>
    </row>
    <row r="36678" spans="1:11" x14ac:dyDescent="0.3">
      <c r="A36678" s="1" t="s">
        <v>3797</v>
      </c>
      <c r="B36678" s="2">
        <v>43872</v>
      </c>
      <c r="C36678" s="1" t="s">
        <v>4770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 s="1">
        <v>672.29</v>
      </c>
      <c r="J36678" s="1">
        <v>2016.87</v>
      </c>
      <c r="K36678" s="1">
        <v>2139.2399999999998</v>
      </c>
    </row>
    <row r="36679" spans="1:11" x14ac:dyDescent="0.3">
      <c r="A36679" s="1" t="s">
        <v>3332</v>
      </c>
      <c r="B36679" s="2">
        <v>43873</v>
      </c>
      <c r="C36679" s="1" t="s">
        <v>4770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 s="1">
        <v>728.91</v>
      </c>
      <c r="J36679" s="1">
        <v>2186.73</v>
      </c>
      <c r="K36679" s="1">
        <v>2265.4499999999998</v>
      </c>
    </row>
    <row r="36680" spans="1:11" x14ac:dyDescent="0.3">
      <c r="A36680" s="1" t="s">
        <v>3332</v>
      </c>
      <c r="B36680" s="2">
        <v>43873</v>
      </c>
      <c r="C36680" s="1" t="s">
        <v>4770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 s="1">
        <v>1430.44</v>
      </c>
      <c r="J36680" s="1">
        <v>4291.32</v>
      </c>
      <c r="K36680" s="1">
        <v>4445.8100000000004</v>
      </c>
    </row>
    <row r="36681" spans="1:11" x14ac:dyDescent="0.3">
      <c r="A36681" s="1" t="s">
        <v>3332</v>
      </c>
      <c r="B36681" s="2">
        <v>43873</v>
      </c>
      <c r="C36681" s="1" t="s">
        <v>4770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 s="1">
        <v>728.91</v>
      </c>
      <c r="J36681" s="1">
        <v>2186.73</v>
      </c>
      <c r="K36681" s="1">
        <v>2265.4499999999998</v>
      </c>
    </row>
    <row r="36682" spans="1:11" x14ac:dyDescent="0.3">
      <c r="A36682" s="1" t="s">
        <v>3334</v>
      </c>
      <c r="B36682" s="2">
        <v>43877</v>
      </c>
      <c r="C36682" s="1" t="s">
        <v>4770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 s="1">
        <v>38.1</v>
      </c>
      <c r="J36682" s="1">
        <v>114.3</v>
      </c>
      <c r="K36682" s="1">
        <v>71.25</v>
      </c>
    </row>
    <row r="36683" spans="1:11" x14ac:dyDescent="0.3">
      <c r="A36683" s="1" t="s">
        <v>3378</v>
      </c>
      <c r="B36683" s="2">
        <v>43878</v>
      </c>
      <c r="C36683" s="1" t="s">
        <v>4770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 s="1">
        <v>818.7</v>
      </c>
      <c r="J36683" s="1">
        <v>2456.1</v>
      </c>
      <c r="K36683" s="1">
        <v>2241.6</v>
      </c>
    </row>
    <row r="36684" spans="1:11" x14ac:dyDescent="0.3">
      <c r="A36684" s="1" t="s">
        <v>3378</v>
      </c>
      <c r="B36684" s="2">
        <v>43878</v>
      </c>
      <c r="C36684" s="1" t="s">
        <v>4770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 s="1">
        <v>48.59</v>
      </c>
      <c r="J36684" s="1">
        <v>145.77000000000001</v>
      </c>
      <c r="K36684" s="1">
        <v>107.88</v>
      </c>
    </row>
    <row r="36685" spans="1:11" x14ac:dyDescent="0.3">
      <c r="A36685" s="1" t="s">
        <v>3378</v>
      </c>
      <c r="B36685" s="2">
        <v>43878</v>
      </c>
      <c r="C36685" s="1" t="s">
        <v>4770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 s="1">
        <v>20.99</v>
      </c>
      <c r="J36685" s="1">
        <v>62.97</v>
      </c>
      <c r="K36685" s="1">
        <v>39.26</v>
      </c>
    </row>
    <row r="36686" spans="1:11" x14ac:dyDescent="0.3">
      <c r="A36686" s="1" t="s">
        <v>3378</v>
      </c>
      <c r="B36686" s="2">
        <v>43878</v>
      </c>
      <c r="C36686" s="1" t="s">
        <v>4770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 s="1">
        <v>1391.99</v>
      </c>
      <c r="J36686" s="1">
        <v>4175.97</v>
      </c>
      <c r="K36686" s="1">
        <v>3796.86</v>
      </c>
    </row>
    <row r="36687" spans="1:11" x14ac:dyDescent="0.3">
      <c r="A36687" s="1" t="s">
        <v>3798</v>
      </c>
      <c r="B36687" s="2">
        <v>43879</v>
      </c>
      <c r="C36687" s="1" t="s">
        <v>4770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 s="1">
        <v>20.99</v>
      </c>
      <c r="J36687" s="1">
        <v>62.97</v>
      </c>
      <c r="K36687" s="1">
        <v>39.26</v>
      </c>
    </row>
    <row r="36688" spans="1:11" x14ac:dyDescent="0.3">
      <c r="A36688" s="1" t="s">
        <v>3798</v>
      </c>
      <c r="B36688" s="2">
        <v>43879</v>
      </c>
      <c r="C36688" s="1" t="s">
        <v>4770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 s="1">
        <v>32.99</v>
      </c>
      <c r="J36688" s="1">
        <v>98.97</v>
      </c>
      <c r="K36688" s="1">
        <v>61.7</v>
      </c>
    </row>
    <row r="36689" spans="1:11" x14ac:dyDescent="0.3">
      <c r="A36689" s="1" t="s">
        <v>3339</v>
      </c>
      <c r="B36689" s="2">
        <v>43887</v>
      </c>
      <c r="C36689" s="1" t="s">
        <v>4770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 s="1">
        <v>1020.59</v>
      </c>
      <c r="J36689" s="1">
        <v>3061.77</v>
      </c>
      <c r="K36689" s="1">
        <v>3247.53</v>
      </c>
    </row>
    <row r="36690" spans="1:11" x14ac:dyDescent="0.3">
      <c r="A36690" s="1" t="s">
        <v>3340</v>
      </c>
      <c r="B36690" s="2">
        <v>43891</v>
      </c>
      <c r="C36690" s="1" t="s">
        <v>4771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 s="1">
        <v>1466.01</v>
      </c>
      <c r="J36690" s="1">
        <v>4398.03</v>
      </c>
      <c r="K36690" s="1">
        <v>4664.84</v>
      </c>
    </row>
    <row r="36691" spans="1:11" x14ac:dyDescent="0.3">
      <c r="A36691" s="1" t="s">
        <v>3340</v>
      </c>
      <c r="B36691" s="2">
        <v>43891</v>
      </c>
      <c r="C36691" s="1" t="s">
        <v>4771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 s="1">
        <v>38.1</v>
      </c>
      <c r="J36691" s="1">
        <v>114.3</v>
      </c>
      <c r="K36691" s="1">
        <v>71.25</v>
      </c>
    </row>
    <row r="36692" spans="1:11" x14ac:dyDescent="0.3">
      <c r="A36692" s="1" t="s">
        <v>3341</v>
      </c>
      <c r="B36692" s="2">
        <v>43891</v>
      </c>
      <c r="C36692" s="1" t="s">
        <v>4771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 s="1">
        <v>445.41</v>
      </c>
      <c r="J36692" s="1">
        <v>1336.23</v>
      </c>
      <c r="K36692" s="1">
        <v>1384.33</v>
      </c>
    </row>
    <row r="36693" spans="1:11" x14ac:dyDescent="0.3">
      <c r="A36693" s="1" t="s">
        <v>3342</v>
      </c>
      <c r="B36693" s="2">
        <v>43898</v>
      </c>
      <c r="C36693" s="1" t="s">
        <v>4771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 s="1">
        <v>1430.44</v>
      </c>
      <c r="J36693" s="1">
        <v>4291.32</v>
      </c>
      <c r="K36693" s="1">
        <v>4445.8100000000004</v>
      </c>
    </row>
    <row r="36694" spans="1:11" x14ac:dyDescent="0.3">
      <c r="A36694" s="1" t="s">
        <v>3343</v>
      </c>
      <c r="B36694" s="2">
        <v>43906</v>
      </c>
      <c r="C36694" s="1" t="s">
        <v>4771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 s="1">
        <v>29.99</v>
      </c>
      <c r="J36694" s="1">
        <v>89.97</v>
      </c>
      <c r="K36694" s="1">
        <v>115.48</v>
      </c>
    </row>
    <row r="36695" spans="1:11" x14ac:dyDescent="0.3">
      <c r="A36695" s="1" t="s">
        <v>3343</v>
      </c>
      <c r="B36695" s="2">
        <v>43906</v>
      </c>
      <c r="C36695" s="1" t="s">
        <v>4771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 s="1">
        <v>323.99</v>
      </c>
      <c r="J36695" s="1">
        <v>971.97</v>
      </c>
      <c r="K36695" s="1">
        <v>1030.95</v>
      </c>
    </row>
    <row r="36696" spans="1:11" x14ac:dyDescent="0.3">
      <c r="A36696" s="1" t="s">
        <v>3343</v>
      </c>
      <c r="B36696" s="2">
        <v>43906</v>
      </c>
      <c r="C36696" s="1" t="s">
        <v>4771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 s="1">
        <v>202.33</v>
      </c>
      <c r="J36696" s="1">
        <v>606.99</v>
      </c>
      <c r="K36696" s="1">
        <v>613.88</v>
      </c>
    </row>
    <row r="36697" spans="1:11" x14ac:dyDescent="0.3">
      <c r="A36697" s="1" t="s">
        <v>3344</v>
      </c>
      <c r="B36697" s="2">
        <v>43906</v>
      </c>
      <c r="C36697" s="1" t="s">
        <v>4771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 s="1">
        <v>323.99</v>
      </c>
      <c r="J36697" s="1">
        <v>971.97</v>
      </c>
      <c r="K36697" s="1">
        <v>1030.95</v>
      </c>
    </row>
    <row r="36698" spans="1:11" x14ac:dyDescent="0.3">
      <c r="A36698" s="1" t="s">
        <v>3344</v>
      </c>
      <c r="B36698" s="2">
        <v>43906</v>
      </c>
      <c r="C36698" s="1" t="s">
        <v>4771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 s="1">
        <v>672.29</v>
      </c>
      <c r="J36698" s="1">
        <v>2016.87</v>
      </c>
      <c r="K36698" s="1">
        <v>2139.2399999999998</v>
      </c>
    </row>
    <row r="36699" spans="1:11" x14ac:dyDescent="0.3">
      <c r="A36699" s="1" t="s">
        <v>3344</v>
      </c>
      <c r="B36699" s="2">
        <v>43906</v>
      </c>
      <c r="C36699" s="1" t="s">
        <v>4771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 s="1">
        <v>356.9</v>
      </c>
      <c r="J36699" s="1">
        <v>1070.7</v>
      </c>
      <c r="K36699" s="1">
        <v>1082.83</v>
      </c>
    </row>
    <row r="36700" spans="1:11" x14ac:dyDescent="0.3">
      <c r="A36700" s="1" t="s">
        <v>3344</v>
      </c>
      <c r="B36700" s="2">
        <v>43906</v>
      </c>
      <c r="C36700" s="1" t="s">
        <v>4771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 s="1">
        <v>1466.01</v>
      </c>
      <c r="J36700" s="1">
        <v>4398.03</v>
      </c>
      <c r="K36700" s="1">
        <v>4664.84</v>
      </c>
    </row>
    <row r="36701" spans="1:11" x14ac:dyDescent="0.3">
      <c r="A36701" s="1" t="s">
        <v>3345</v>
      </c>
      <c r="B36701" s="2">
        <v>43908</v>
      </c>
      <c r="C36701" s="1" t="s">
        <v>4771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 s="1">
        <v>20.99</v>
      </c>
      <c r="J36701" s="1">
        <v>62.97</v>
      </c>
      <c r="K36701" s="1">
        <v>39.26</v>
      </c>
    </row>
    <row r="36702" spans="1:11" x14ac:dyDescent="0.3">
      <c r="A36702" s="1" t="s">
        <v>3345</v>
      </c>
      <c r="B36702" s="2">
        <v>43908</v>
      </c>
      <c r="C36702" s="1" t="s">
        <v>4771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 s="1">
        <v>445.41</v>
      </c>
      <c r="J36702" s="1">
        <v>1336.23</v>
      </c>
      <c r="K36702" s="1">
        <v>1384.33</v>
      </c>
    </row>
    <row r="36703" spans="1:11" x14ac:dyDescent="0.3">
      <c r="A36703" s="1" t="s">
        <v>3345</v>
      </c>
      <c r="B36703" s="2">
        <v>43908</v>
      </c>
      <c r="C36703" s="1" t="s">
        <v>4771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 s="1">
        <v>4.7699999999999996</v>
      </c>
      <c r="J36703" s="1">
        <v>14.31</v>
      </c>
      <c r="K36703" s="1">
        <v>8.92</v>
      </c>
    </row>
    <row r="36704" spans="1:11" x14ac:dyDescent="0.3">
      <c r="A36704" s="1" t="s">
        <v>3345</v>
      </c>
      <c r="B36704" s="2">
        <v>43908</v>
      </c>
      <c r="C36704" s="1" t="s">
        <v>4771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 s="1">
        <v>445.41</v>
      </c>
      <c r="J36704" s="1">
        <v>1336.23</v>
      </c>
      <c r="K36704" s="1">
        <v>1384.33</v>
      </c>
    </row>
    <row r="36705" spans="1:11" x14ac:dyDescent="0.3">
      <c r="A36705" s="1" t="s">
        <v>3345</v>
      </c>
      <c r="B36705" s="2">
        <v>43908</v>
      </c>
      <c r="C36705" s="1" t="s">
        <v>4771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 s="1">
        <v>1430.44</v>
      </c>
      <c r="J36705" s="1">
        <v>4291.32</v>
      </c>
      <c r="K36705" s="1">
        <v>4445.8100000000004</v>
      </c>
    </row>
    <row r="36706" spans="1:11" x14ac:dyDescent="0.3">
      <c r="A36706" s="1" t="s">
        <v>3345</v>
      </c>
      <c r="B36706" s="2">
        <v>43908</v>
      </c>
      <c r="C36706" s="1" t="s">
        <v>4771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 s="1">
        <v>20.99</v>
      </c>
      <c r="J36706" s="1">
        <v>62.97</v>
      </c>
      <c r="K36706" s="1">
        <v>39.26</v>
      </c>
    </row>
    <row r="36707" spans="1:11" x14ac:dyDescent="0.3">
      <c r="A36707" s="1" t="s">
        <v>3346</v>
      </c>
      <c r="B36707" s="2">
        <v>43910</v>
      </c>
      <c r="C36707" s="1" t="s">
        <v>4771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 s="1">
        <v>445.41</v>
      </c>
      <c r="J36707" s="1">
        <v>1336.23</v>
      </c>
      <c r="K36707" s="1">
        <v>1384.33</v>
      </c>
    </row>
    <row r="36708" spans="1:11" x14ac:dyDescent="0.3">
      <c r="A36708" s="1" t="s">
        <v>3346</v>
      </c>
      <c r="B36708" s="2">
        <v>43910</v>
      </c>
      <c r="C36708" s="1" t="s">
        <v>4771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 s="1">
        <v>63.9</v>
      </c>
      <c r="J36708" s="1">
        <v>191.7</v>
      </c>
      <c r="K36708" s="1">
        <v>141.86000000000001</v>
      </c>
    </row>
    <row r="36709" spans="1:11" x14ac:dyDescent="0.3">
      <c r="A36709" s="1" t="s">
        <v>3346</v>
      </c>
      <c r="B36709" s="2">
        <v>43910</v>
      </c>
      <c r="C36709" s="1" t="s">
        <v>4771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 s="1">
        <v>445.41</v>
      </c>
      <c r="J36709" s="1">
        <v>1336.23</v>
      </c>
      <c r="K36709" s="1">
        <v>1384.33</v>
      </c>
    </row>
    <row r="36710" spans="1:11" x14ac:dyDescent="0.3">
      <c r="A36710" s="1" t="s">
        <v>3346</v>
      </c>
      <c r="B36710" s="2">
        <v>43910</v>
      </c>
      <c r="C36710" s="1" t="s">
        <v>4771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 s="1">
        <v>54.89</v>
      </c>
      <c r="J36710" s="1">
        <v>164.67</v>
      </c>
      <c r="K36710" s="1">
        <v>121.86</v>
      </c>
    </row>
    <row r="36711" spans="1:11" x14ac:dyDescent="0.3">
      <c r="A36711" s="1" t="s">
        <v>3346</v>
      </c>
      <c r="B36711" s="2">
        <v>43910</v>
      </c>
      <c r="C36711" s="1" t="s">
        <v>4771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 s="1">
        <v>728.91</v>
      </c>
      <c r="J36711" s="1">
        <v>2186.73</v>
      </c>
      <c r="K36711" s="1">
        <v>2265.4499999999998</v>
      </c>
    </row>
    <row r="36712" spans="1:11" x14ac:dyDescent="0.3">
      <c r="A36712" s="1" t="s">
        <v>3346</v>
      </c>
      <c r="B36712" s="2">
        <v>43910</v>
      </c>
      <c r="C36712" s="1" t="s">
        <v>4771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 s="1">
        <v>445.41</v>
      </c>
      <c r="J36712" s="1">
        <v>1336.23</v>
      </c>
      <c r="K36712" s="1">
        <v>1384.33</v>
      </c>
    </row>
    <row r="36713" spans="1:11" x14ac:dyDescent="0.3">
      <c r="A36713" s="1" t="s">
        <v>3347</v>
      </c>
      <c r="B36713" s="2">
        <v>43911</v>
      </c>
      <c r="C36713" s="1" t="s">
        <v>4771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 s="1">
        <v>48.59</v>
      </c>
      <c r="J36713" s="1">
        <v>145.77000000000001</v>
      </c>
      <c r="K36713" s="1">
        <v>107.88</v>
      </c>
    </row>
    <row r="36714" spans="1:11" x14ac:dyDescent="0.3">
      <c r="A36714" s="1" t="s">
        <v>3350</v>
      </c>
      <c r="B36714" s="2">
        <v>43921</v>
      </c>
      <c r="C36714" s="1" t="s">
        <v>4771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 s="1">
        <v>20.99</v>
      </c>
      <c r="J36714" s="1">
        <v>62.97</v>
      </c>
      <c r="K36714" s="1">
        <v>39.26</v>
      </c>
    </row>
    <row r="36715" spans="1:11" x14ac:dyDescent="0.3">
      <c r="A36715" s="1" t="s">
        <v>3351</v>
      </c>
      <c r="B36715" s="2">
        <v>43925</v>
      </c>
      <c r="C36715" s="1" t="s">
        <v>4776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 s="1">
        <v>158.43</v>
      </c>
      <c r="J36715" s="1">
        <v>475.29</v>
      </c>
      <c r="K36715" s="1">
        <v>433.78</v>
      </c>
    </row>
    <row r="36716" spans="1:11" x14ac:dyDescent="0.3">
      <c r="A36716" s="1" t="s">
        <v>3351</v>
      </c>
      <c r="B36716" s="2">
        <v>43925</v>
      </c>
      <c r="C36716" s="1" t="s">
        <v>4776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 s="1">
        <v>323.99</v>
      </c>
      <c r="J36716" s="1">
        <v>971.97</v>
      </c>
      <c r="K36716" s="1">
        <v>883.74</v>
      </c>
    </row>
    <row r="36717" spans="1:11" x14ac:dyDescent="0.3">
      <c r="A36717" s="1" t="s">
        <v>3351</v>
      </c>
      <c r="B36717" s="2">
        <v>43925</v>
      </c>
      <c r="C36717" s="1" t="s">
        <v>4776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 s="1">
        <v>461.69</v>
      </c>
      <c r="J36717" s="1">
        <v>1385.07</v>
      </c>
      <c r="K36717" s="1">
        <v>1259.3399999999999</v>
      </c>
    </row>
    <row r="36718" spans="1:11" x14ac:dyDescent="0.3">
      <c r="A36718" s="1" t="s">
        <v>3351</v>
      </c>
      <c r="B36718" s="2">
        <v>43925</v>
      </c>
      <c r="C36718" s="1" t="s">
        <v>4776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 s="1">
        <v>338.99</v>
      </c>
      <c r="J36718" s="1">
        <v>1016.97</v>
      </c>
      <c r="K36718" s="1">
        <v>924.65</v>
      </c>
    </row>
    <row r="36719" spans="1:11" x14ac:dyDescent="0.3">
      <c r="A36719" s="1" t="s">
        <v>3351</v>
      </c>
      <c r="B36719" s="2">
        <v>43925</v>
      </c>
      <c r="C36719" s="1" t="s">
        <v>4776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 s="1">
        <v>461.69</v>
      </c>
      <c r="J36719" s="1">
        <v>1385.07</v>
      </c>
      <c r="K36719" s="1">
        <v>1259.3399999999999</v>
      </c>
    </row>
    <row r="36720" spans="1:11" x14ac:dyDescent="0.3">
      <c r="A36720" s="1" t="s">
        <v>3351</v>
      </c>
      <c r="B36720" s="2">
        <v>43925</v>
      </c>
      <c r="C36720" s="1" t="s">
        <v>4776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 s="1">
        <v>149.87</v>
      </c>
      <c r="J36720" s="1">
        <v>449.61</v>
      </c>
      <c r="K36720" s="1">
        <v>410.36</v>
      </c>
    </row>
    <row r="36721" spans="1:11" x14ac:dyDescent="0.3">
      <c r="A36721" s="1" t="s">
        <v>3351</v>
      </c>
      <c r="B36721" s="2">
        <v>43925</v>
      </c>
      <c r="C36721" s="1" t="s">
        <v>4776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 s="1">
        <v>41.99</v>
      </c>
      <c r="J36721" s="1">
        <v>125.97</v>
      </c>
      <c r="K36721" s="1">
        <v>78.53</v>
      </c>
    </row>
    <row r="36722" spans="1:11" x14ac:dyDescent="0.3">
      <c r="A36722" s="1" t="s">
        <v>3352</v>
      </c>
      <c r="B36722" s="2">
        <v>43927</v>
      </c>
      <c r="C36722" s="1" t="s">
        <v>4776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 s="1">
        <v>72</v>
      </c>
      <c r="J36722" s="1">
        <v>216</v>
      </c>
      <c r="K36722" s="1">
        <v>134.63999999999999</v>
      </c>
    </row>
    <row r="36723" spans="1:11" x14ac:dyDescent="0.3">
      <c r="A36723" s="1" t="s">
        <v>3352</v>
      </c>
      <c r="B36723" s="2">
        <v>43927</v>
      </c>
      <c r="C36723" s="1" t="s">
        <v>4776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 s="1">
        <v>4.7699999999999996</v>
      </c>
      <c r="J36723" s="1">
        <v>14.31</v>
      </c>
      <c r="K36723" s="1">
        <v>8.92</v>
      </c>
    </row>
    <row r="36724" spans="1:11" x14ac:dyDescent="0.3">
      <c r="A36724" s="1" t="s">
        <v>3352</v>
      </c>
      <c r="B36724" s="2">
        <v>43927</v>
      </c>
      <c r="C36724" s="1" t="s">
        <v>4776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 s="1">
        <v>672.29</v>
      </c>
      <c r="J36724" s="1">
        <v>2016.87</v>
      </c>
      <c r="K36724" s="1">
        <v>2139.2399999999998</v>
      </c>
    </row>
    <row r="36725" spans="1:11" x14ac:dyDescent="0.3">
      <c r="A36725" s="1" t="s">
        <v>3352</v>
      </c>
      <c r="B36725" s="2">
        <v>43927</v>
      </c>
      <c r="C36725" s="1" t="s">
        <v>4776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 s="1">
        <v>1466.01</v>
      </c>
      <c r="J36725" s="1">
        <v>4398.03</v>
      </c>
      <c r="K36725" s="1">
        <v>4664.84</v>
      </c>
    </row>
    <row r="36726" spans="1:11" x14ac:dyDescent="0.3">
      <c r="A36726" s="1" t="s">
        <v>3352</v>
      </c>
      <c r="B36726" s="2">
        <v>43927</v>
      </c>
      <c r="C36726" s="1" t="s">
        <v>4776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 s="1">
        <v>32.39</v>
      </c>
      <c r="J36726" s="1">
        <v>97.17</v>
      </c>
      <c r="K36726" s="1">
        <v>124.72</v>
      </c>
    </row>
    <row r="36727" spans="1:11" x14ac:dyDescent="0.3">
      <c r="A36727" s="1" t="s">
        <v>3352</v>
      </c>
      <c r="B36727" s="2">
        <v>43927</v>
      </c>
      <c r="C36727" s="1" t="s">
        <v>4776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 s="1">
        <v>20.99</v>
      </c>
      <c r="J36727" s="1">
        <v>62.97</v>
      </c>
      <c r="K36727" s="1">
        <v>39.26</v>
      </c>
    </row>
    <row r="36728" spans="1:11" x14ac:dyDescent="0.3">
      <c r="A36728" s="1" t="s">
        <v>3352</v>
      </c>
      <c r="B36728" s="2">
        <v>43927</v>
      </c>
      <c r="C36728" s="1" t="s">
        <v>4776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 s="1">
        <v>1466.01</v>
      </c>
      <c r="J36728" s="1">
        <v>4398.03</v>
      </c>
      <c r="K36728" s="1">
        <v>4664.84</v>
      </c>
    </row>
    <row r="36729" spans="1:11" x14ac:dyDescent="0.3">
      <c r="A36729" s="1" t="s">
        <v>3352</v>
      </c>
      <c r="B36729" s="2">
        <v>43927</v>
      </c>
      <c r="C36729" s="1" t="s">
        <v>4776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 s="1">
        <v>20.99</v>
      </c>
      <c r="J36729" s="1">
        <v>62.97</v>
      </c>
      <c r="K36729" s="1">
        <v>39.26</v>
      </c>
    </row>
    <row r="36730" spans="1:11" x14ac:dyDescent="0.3">
      <c r="A36730" s="1" t="s">
        <v>3352</v>
      </c>
      <c r="B36730" s="2">
        <v>43927</v>
      </c>
      <c r="C36730" s="1" t="s">
        <v>4776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 s="1">
        <v>38.1</v>
      </c>
      <c r="J36730" s="1">
        <v>114.3</v>
      </c>
      <c r="K36730" s="1">
        <v>71.25</v>
      </c>
    </row>
    <row r="36731" spans="1:11" x14ac:dyDescent="0.3">
      <c r="A36731" s="1" t="s">
        <v>3352</v>
      </c>
      <c r="B36731" s="2">
        <v>43927</v>
      </c>
      <c r="C36731" s="1" t="s">
        <v>4776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 s="1">
        <v>1020.59</v>
      </c>
      <c r="J36731" s="1">
        <v>3061.77</v>
      </c>
      <c r="K36731" s="1">
        <v>3247.53</v>
      </c>
    </row>
    <row r="36732" spans="1:11" x14ac:dyDescent="0.3">
      <c r="A36732" s="1" t="s">
        <v>3353</v>
      </c>
      <c r="B36732" s="2">
        <v>43931</v>
      </c>
      <c r="C36732" s="1" t="s">
        <v>4776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 s="1">
        <v>1430.44</v>
      </c>
      <c r="J36732" s="1">
        <v>4291.32</v>
      </c>
      <c r="K36732" s="1">
        <v>4445.8100000000004</v>
      </c>
    </row>
    <row r="36733" spans="1:11" x14ac:dyDescent="0.3">
      <c r="A36733" s="1" t="s">
        <v>3353</v>
      </c>
      <c r="B36733" s="2">
        <v>43931</v>
      </c>
      <c r="C36733" s="1" t="s">
        <v>4776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 s="1">
        <v>602.35</v>
      </c>
      <c r="J36733" s="1">
        <v>1807.05</v>
      </c>
      <c r="K36733" s="1">
        <v>1805.23</v>
      </c>
    </row>
    <row r="36734" spans="1:11" x14ac:dyDescent="0.3">
      <c r="A36734" s="1" t="s">
        <v>3353</v>
      </c>
      <c r="B36734" s="2">
        <v>43931</v>
      </c>
      <c r="C36734" s="1" t="s">
        <v>4776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 s="1">
        <v>31.58</v>
      </c>
      <c r="J36734" s="1">
        <v>94.74</v>
      </c>
      <c r="K36734" s="1">
        <v>70.12</v>
      </c>
    </row>
    <row r="36735" spans="1:11" x14ac:dyDescent="0.3">
      <c r="A36735" s="1" t="s">
        <v>3354</v>
      </c>
      <c r="B36735" s="2">
        <v>43931</v>
      </c>
      <c r="C36735" s="1" t="s">
        <v>4776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 s="1">
        <v>1376.99</v>
      </c>
      <c r="J36735" s="1">
        <v>4130.97</v>
      </c>
      <c r="K36735" s="1">
        <v>3755.94</v>
      </c>
    </row>
    <row r="36736" spans="1:11" x14ac:dyDescent="0.3">
      <c r="A36736" s="1" t="s">
        <v>3354</v>
      </c>
      <c r="B36736" s="2">
        <v>43931</v>
      </c>
      <c r="C36736" s="1" t="s">
        <v>4776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 s="1">
        <v>48.59</v>
      </c>
      <c r="J36736" s="1">
        <v>145.77000000000001</v>
      </c>
      <c r="K36736" s="1">
        <v>107.88</v>
      </c>
    </row>
    <row r="36737" spans="1:11" x14ac:dyDescent="0.3">
      <c r="A36737" s="1" t="s">
        <v>3354</v>
      </c>
      <c r="B36737" s="2">
        <v>43931</v>
      </c>
      <c r="C36737" s="1" t="s">
        <v>4776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 s="1">
        <v>338.99</v>
      </c>
      <c r="J36737" s="1">
        <v>1016.97</v>
      </c>
      <c r="K36737" s="1">
        <v>924.65</v>
      </c>
    </row>
    <row r="36738" spans="1:11" x14ac:dyDescent="0.3">
      <c r="A36738" s="1" t="s">
        <v>3354</v>
      </c>
      <c r="B36738" s="2">
        <v>43931</v>
      </c>
      <c r="C36738" s="1" t="s">
        <v>4776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 s="1">
        <v>338.99</v>
      </c>
      <c r="J36738" s="1">
        <v>1016.97</v>
      </c>
      <c r="K36738" s="1">
        <v>924.65</v>
      </c>
    </row>
    <row r="36739" spans="1:11" x14ac:dyDescent="0.3">
      <c r="A36739" s="1" t="s">
        <v>3356</v>
      </c>
      <c r="B36739" s="2">
        <v>43941</v>
      </c>
      <c r="C36739" s="1" t="s">
        <v>4776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 s="1">
        <v>32.39</v>
      </c>
      <c r="J36739" s="1">
        <v>97.17</v>
      </c>
      <c r="K36739" s="1">
        <v>71.91</v>
      </c>
    </row>
    <row r="36740" spans="1:11" x14ac:dyDescent="0.3">
      <c r="A36740" s="1" t="s">
        <v>3356</v>
      </c>
      <c r="B36740" s="2">
        <v>43941</v>
      </c>
      <c r="C36740" s="1" t="s">
        <v>4776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 s="1">
        <v>63.9</v>
      </c>
      <c r="J36740" s="1">
        <v>191.7</v>
      </c>
      <c r="K36740" s="1">
        <v>141.86000000000001</v>
      </c>
    </row>
    <row r="36741" spans="1:11" x14ac:dyDescent="0.3">
      <c r="A36741" s="1" t="s">
        <v>3356</v>
      </c>
      <c r="B36741" s="2">
        <v>43941</v>
      </c>
      <c r="C36741" s="1" t="s">
        <v>4776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 s="1">
        <v>31.58</v>
      </c>
      <c r="J36741" s="1">
        <v>94.74</v>
      </c>
      <c r="K36741" s="1">
        <v>70.12</v>
      </c>
    </row>
    <row r="36742" spans="1:11" x14ac:dyDescent="0.3">
      <c r="A36742" s="1" t="s">
        <v>3356</v>
      </c>
      <c r="B36742" s="2">
        <v>43941</v>
      </c>
      <c r="C36742" s="1" t="s">
        <v>4776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 s="1">
        <v>14.69</v>
      </c>
      <c r="J36742" s="1">
        <v>44.07</v>
      </c>
      <c r="K36742" s="1">
        <v>27.48</v>
      </c>
    </row>
    <row r="36743" spans="1:11" x14ac:dyDescent="0.3">
      <c r="A36743" s="1" t="s">
        <v>3356</v>
      </c>
      <c r="B36743" s="2">
        <v>43941</v>
      </c>
      <c r="C36743" s="1" t="s">
        <v>4776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 s="1">
        <v>26.72</v>
      </c>
      <c r="J36743" s="1">
        <v>80.16</v>
      </c>
      <c r="K36743" s="1">
        <v>59.33</v>
      </c>
    </row>
    <row r="36744" spans="1:11" x14ac:dyDescent="0.3">
      <c r="A36744" s="1" t="s">
        <v>3379</v>
      </c>
      <c r="B36744" s="2">
        <v>43960</v>
      </c>
      <c r="C36744" s="1" t="s">
        <v>4772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 s="1">
        <v>72.89</v>
      </c>
      <c r="J36744" s="1">
        <v>218.67</v>
      </c>
      <c r="K36744" s="1">
        <v>161.82</v>
      </c>
    </row>
    <row r="36745" spans="1:11" x14ac:dyDescent="0.3">
      <c r="A36745" s="1" t="s">
        <v>3379</v>
      </c>
      <c r="B36745" s="2">
        <v>43960</v>
      </c>
      <c r="C36745" s="1" t="s">
        <v>4772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 s="1">
        <v>158.43</v>
      </c>
      <c r="J36745" s="1">
        <v>475.29</v>
      </c>
      <c r="K36745" s="1">
        <v>433.78</v>
      </c>
    </row>
    <row r="36746" spans="1:11" x14ac:dyDescent="0.3">
      <c r="A36746" s="1" t="s">
        <v>3379</v>
      </c>
      <c r="B36746" s="2">
        <v>43960</v>
      </c>
      <c r="C36746" s="1" t="s">
        <v>4772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 s="1">
        <v>1376.99</v>
      </c>
      <c r="J36746" s="1">
        <v>4130.97</v>
      </c>
      <c r="K36746" s="1">
        <v>3755.94</v>
      </c>
    </row>
    <row r="36747" spans="1:11" x14ac:dyDescent="0.3">
      <c r="A36747" s="1" t="s">
        <v>3379</v>
      </c>
      <c r="B36747" s="2">
        <v>43960</v>
      </c>
      <c r="C36747" s="1" t="s">
        <v>4772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 s="1">
        <v>48.59</v>
      </c>
      <c r="J36747" s="1">
        <v>145.77000000000001</v>
      </c>
      <c r="K36747" s="1">
        <v>107.88</v>
      </c>
    </row>
    <row r="36748" spans="1:11" x14ac:dyDescent="0.3">
      <c r="A36748" s="1" t="s">
        <v>3379</v>
      </c>
      <c r="B36748" s="2">
        <v>43960</v>
      </c>
      <c r="C36748" s="1" t="s">
        <v>4772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 s="1">
        <v>26.72</v>
      </c>
      <c r="J36748" s="1">
        <v>80.16</v>
      </c>
      <c r="K36748" s="1">
        <v>59.33</v>
      </c>
    </row>
    <row r="36749" spans="1:11" x14ac:dyDescent="0.3">
      <c r="A36749" s="1" t="s">
        <v>3379</v>
      </c>
      <c r="B36749" s="2">
        <v>43960</v>
      </c>
      <c r="C36749" s="1" t="s">
        <v>4772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 s="1">
        <v>37.15</v>
      </c>
      <c r="J36749" s="1">
        <v>111.45</v>
      </c>
      <c r="K36749" s="1">
        <v>82.48</v>
      </c>
    </row>
    <row r="36750" spans="1:11" x14ac:dyDescent="0.3">
      <c r="A36750" s="1" t="s">
        <v>3379</v>
      </c>
      <c r="B36750" s="2">
        <v>43960</v>
      </c>
      <c r="C36750" s="1" t="s">
        <v>4772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 s="1">
        <v>72.88</v>
      </c>
      <c r="J36750" s="1">
        <v>218.64</v>
      </c>
      <c r="K36750" s="1">
        <v>161.78</v>
      </c>
    </row>
    <row r="36751" spans="1:11" x14ac:dyDescent="0.3">
      <c r="A36751" s="1" t="s">
        <v>3379</v>
      </c>
      <c r="B36751" s="2">
        <v>43960</v>
      </c>
      <c r="C36751" s="1" t="s">
        <v>4772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 s="1">
        <v>14.69</v>
      </c>
      <c r="J36751" s="1">
        <v>44.07</v>
      </c>
      <c r="K36751" s="1">
        <v>27.48</v>
      </c>
    </row>
    <row r="36752" spans="1:11" x14ac:dyDescent="0.3">
      <c r="A36752" s="1" t="s">
        <v>3361</v>
      </c>
      <c r="B36752" s="2">
        <v>43962</v>
      </c>
      <c r="C36752" s="1" t="s">
        <v>4772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 s="1">
        <v>356.9</v>
      </c>
      <c r="J36752" s="1">
        <v>1070.7</v>
      </c>
      <c r="K36752" s="1">
        <v>1082.83</v>
      </c>
    </row>
    <row r="36753" spans="1:11" x14ac:dyDescent="0.3">
      <c r="A36753" s="1" t="s">
        <v>3361</v>
      </c>
      <c r="B36753" s="2">
        <v>43962</v>
      </c>
      <c r="C36753" s="1" t="s">
        <v>4772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 s="1">
        <v>37.25</v>
      </c>
      <c r="J36753" s="1">
        <v>111.75</v>
      </c>
      <c r="K36753" s="1">
        <v>82.7</v>
      </c>
    </row>
    <row r="36754" spans="1:11" x14ac:dyDescent="0.3">
      <c r="A36754" s="1" t="s">
        <v>3361</v>
      </c>
      <c r="B36754" s="2">
        <v>43962</v>
      </c>
      <c r="C36754" s="1" t="s">
        <v>4772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 s="1">
        <v>356.9</v>
      </c>
      <c r="J36754" s="1">
        <v>1070.7</v>
      </c>
      <c r="K36754" s="1">
        <v>1082.83</v>
      </c>
    </row>
    <row r="36755" spans="1:11" x14ac:dyDescent="0.3">
      <c r="A36755" s="1" t="s">
        <v>3361</v>
      </c>
      <c r="B36755" s="2">
        <v>43962</v>
      </c>
      <c r="C36755" s="1" t="s">
        <v>4772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 s="1">
        <v>323.99</v>
      </c>
      <c r="J36755" s="1">
        <v>971.97</v>
      </c>
      <c r="K36755" s="1">
        <v>1030.95</v>
      </c>
    </row>
    <row r="36756" spans="1:11" x14ac:dyDescent="0.3">
      <c r="A36756" s="1" t="s">
        <v>3361</v>
      </c>
      <c r="B36756" s="2">
        <v>43962</v>
      </c>
      <c r="C36756" s="1" t="s">
        <v>4772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 s="1">
        <v>858.9</v>
      </c>
      <c r="J36756" s="1">
        <v>2576.6999999999998</v>
      </c>
      <c r="K36756" s="1">
        <v>2605.9</v>
      </c>
    </row>
    <row r="36757" spans="1:11" x14ac:dyDescent="0.3">
      <c r="A36757" s="1" t="s">
        <v>3361</v>
      </c>
      <c r="B36757" s="2">
        <v>43962</v>
      </c>
      <c r="C36757" s="1" t="s">
        <v>4772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 s="1">
        <v>202.33</v>
      </c>
      <c r="J36757" s="1">
        <v>606.99</v>
      </c>
      <c r="K36757" s="1">
        <v>613.88</v>
      </c>
    </row>
    <row r="36758" spans="1:11" x14ac:dyDescent="0.3">
      <c r="A36758" s="1" t="s">
        <v>3362</v>
      </c>
      <c r="B36758" s="2">
        <v>43964</v>
      </c>
      <c r="C36758" s="1" t="s">
        <v>4772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 s="1">
        <v>4.7699999999999996</v>
      </c>
      <c r="J36758" s="1">
        <v>14.31</v>
      </c>
      <c r="K36758" s="1">
        <v>8.92</v>
      </c>
    </row>
    <row r="36759" spans="1:11" x14ac:dyDescent="0.3">
      <c r="A36759" s="1" t="s">
        <v>3363</v>
      </c>
      <c r="B36759" s="2">
        <v>43965</v>
      </c>
      <c r="C36759" s="1" t="s">
        <v>4772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 s="1">
        <v>63.9</v>
      </c>
      <c r="J36759" s="1">
        <v>191.7</v>
      </c>
      <c r="K36759" s="1">
        <v>141.86000000000001</v>
      </c>
    </row>
    <row r="36760" spans="1:11" x14ac:dyDescent="0.3">
      <c r="A36760" s="1" t="s">
        <v>3363</v>
      </c>
      <c r="B36760" s="2">
        <v>43965</v>
      </c>
      <c r="C36760" s="1" t="s">
        <v>4772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 s="1">
        <v>728.91</v>
      </c>
      <c r="J36760" s="1">
        <v>2186.73</v>
      </c>
      <c r="K36760" s="1">
        <v>2265.4499999999998</v>
      </c>
    </row>
    <row r="36761" spans="1:11" x14ac:dyDescent="0.3">
      <c r="A36761" s="1" t="s">
        <v>3363</v>
      </c>
      <c r="B36761" s="2">
        <v>43965</v>
      </c>
      <c r="C36761" s="1" t="s">
        <v>4772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 s="1">
        <v>54.89</v>
      </c>
      <c r="J36761" s="1">
        <v>164.67</v>
      </c>
      <c r="K36761" s="1">
        <v>121.86</v>
      </c>
    </row>
    <row r="36762" spans="1:11" x14ac:dyDescent="0.3">
      <c r="A36762" s="1" t="s">
        <v>3363</v>
      </c>
      <c r="B36762" s="2">
        <v>43965</v>
      </c>
      <c r="C36762" s="1" t="s">
        <v>4772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 s="1">
        <v>5.39</v>
      </c>
      <c r="J36762" s="1">
        <v>16.170000000000002</v>
      </c>
      <c r="K36762" s="1">
        <v>20.77</v>
      </c>
    </row>
    <row r="36763" spans="1:11" x14ac:dyDescent="0.3">
      <c r="A36763" s="1" t="s">
        <v>3364</v>
      </c>
      <c r="B36763" s="2">
        <v>43966</v>
      </c>
      <c r="C36763" s="1" t="s">
        <v>4772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 s="1">
        <v>113</v>
      </c>
      <c r="J36763" s="1">
        <v>339</v>
      </c>
      <c r="K36763" s="1">
        <v>924.65</v>
      </c>
    </row>
    <row r="36764" spans="1:11" x14ac:dyDescent="0.3">
      <c r="A36764" s="1" t="s">
        <v>3365</v>
      </c>
      <c r="B36764" s="2">
        <v>43966</v>
      </c>
      <c r="C36764" s="1" t="s">
        <v>4772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 s="1">
        <v>41.99</v>
      </c>
      <c r="J36764" s="1">
        <v>125.97</v>
      </c>
      <c r="K36764" s="1">
        <v>78.53</v>
      </c>
    </row>
    <row r="36765" spans="1:11" x14ac:dyDescent="0.3">
      <c r="A36765" s="1" t="s">
        <v>3365</v>
      </c>
      <c r="B36765" s="2">
        <v>43966</v>
      </c>
      <c r="C36765" s="1" t="s">
        <v>4772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 s="1">
        <v>37.25</v>
      </c>
      <c r="J36765" s="1">
        <v>111.75</v>
      </c>
      <c r="K36765" s="1">
        <v>82.7</v>
      </c>
    </row>
    <row r="36766" spans="1:11" x14ac:dyDescent="0.3">
      <c r="A36766" s="1" t="s">
        <v>3365</v>
      </c>
      <c r="B36766" s="2">
        <v>43966</v>
      </c>
      <c r="C36766" s="1" t="s">
        <v>4772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 s="1">
        <v>158.43</v>
      </c>
      <c r="J36766" s="1">
        <v>475.29</v>
      </c>
      <c r="K36766" s="1">
        <v>433.78</v>
      </c>
    </row>
    <row r="36767" spans="1:11" x14ac:dyDescent="0.3">
      <c r="A36767" s="1" t="s">
        <v>3366</v>
      </c>
      <c r="B36767" s="2">
        <v>43967</v>
      </c>
      <c r="C36767" s="1" t="s">
        <v>4772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 s="1">
        <v>202.33</v>
      </c>
      <c r="J36767" s="1">
        <v>606.99</v>
      </c>
      <c r="K36767" s="1">
        <v>613.88</v>
      </c>
    </row>
    <row r="36768" spans="1:11" x14ac:dyDescent="0.3">
      <c r="A36768" s="1" t="s">
        <v>3366</v>
      </c>
      <c r="B36768" s="2">
        <v>43967</v>
      </c>
      <c r="C36768" s="1" t="s">
        <v>4772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 s="1">
        <v>356.9</v>
      </c>
      <c r="J36768" s="1">
        <v>1070.7</v>
      </c>
      <c r="K36768" s="1">
        <v>1082.83</v>
      </c>
    </row>
    <row r="36769" spans="1:11" x14ac:dyDescent="0.3">
      <c r="A36769" s="1" t="s">
        <v>3367</v>
      </c>
      <c r="B36769" s="2">
        <v>43968</v>
      </c>
      <c r="C36769" s="1" t="s">
        <v>4772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 s="1">
        <v>5.39</v>
      </c>
      <c r="J36769" s="1">
        <v>16.170000000000002</v>
      </c>
      <c r="K36769" s="1">
        <v>20.77</v>
      </c>
    </row>
    <row r="36770" spans="1:11" x14ac:dyDescent="0.3">
      <c r="A36770" s="1" t="s">
        <v>3367</v>
      </c>
      <c r="B36770" s="2">
        <v>43968</v>
      </c>
      <c r="C36770" s="1" t="s">
        <v>4772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 s="1">
        <v>48.59</v>
      </c>
      <c r="J36770" s="1">
        <v>145.77000000000001</v>
      </c>
      <c r="K36770" s="1">
        <v>107.88</v>
      </c>
    </row>
    <row r="36771" spans="1:11" x14ac:dyDescent="0.3">
      <c r="A36771" s="1" t="s">
        <v>3367</v>
      </c>
      <c r="B36771" s="2">
        <v>43968</v>
      </c>
      <c r="C36771" s="1" t="s">
        <v>4772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 s="1">
        <v>29.99</v>
      </c>
      <c r="J36771" s="1">
        <v>89.97</v>
      </c>
      <c r="K36771" s="1">
        <v>115.48</v>
      </c>
    </row>
    <row r="36772" spans="1:11" x14ac:dyDescent="0.3">
      <c r="A36772" s="1" t="s">
        <v>3369</v>
      </c>
      <c r="B36772" s="2">
        <v>43970</v>
      </c>
      <c r="C36772" s="1" t="s">
        <v>4772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 s="1">
        <v>37.25</v>
      </c>
      <c r="J36772" s="1">
        <v>111.75</v>
      </c>
      <c r="K36772" s="1">
        <v>82.7</v>
      </c>
    </row>
    <row r="36773" spans="1:11" x14ac:dyDescent="0.3">
      <c r="A36773" s="1" t="s">
        <v>3369</v>
      </c>
      <c r="B36773" s="2">
        <v>43970</v>
      </c>
      <c r="C36773" s="1" t="s">
        <v>4772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 s="1">
        <v>113</v>
      </c>
      <c r="J36773" s="1">
        <v>339</v>
      </c>
      <c r="K36773" s="1">
        <v>924.65</v>
      </c>
    </row>
    <row r="36774" spans="1:11" x14ac:dyDescent="0.3">
      <c r="A36774" s="1" t="s">
        <v>3370</v>
      </c>
      <c r="B36774" s="2">
        <v>43971</v>
      </c>
      <c r="C36774" s="1" t="s">
        <v>4772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 s="1">
        <v>72.16</v>
      </c>
      <c r="J36774" s="1">
        <v>216.48</v>
      </c>
      <c r="K36774" s="1">
        <v>160.19999999999999</v>
      </c>
    </row>
    <row r="36775" spans="1:11" x14ac:dyDescent="0.3">
      <c r="A36775" s="1" t="s">
        <v>3370</v>
      </c>
      <c r="B36775" s="2">
        <v>43971</v>
      </c>
      <c r="C36775" s="1" t="s">
        <v>4772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 s="1">
        <v>858.9</v>
      </c>
      <c r="J36775" s="1">
        <v>2576.6999999999998</v>
      </c>
      <c r="K36775" s="1">
        <v>2605.9</v>
      </c>
    </row>
    <row r="36776" spans="1:11" x14ac:dyDescent="0.3">
      <c r="A36776" s="1" t="s">
        <v>3372</v>
      </c>
      <c r="B36776" s="2">
        <v>43976</v>
      </c>
      <c r="C36776" s="1" t="s">
        <v>4772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 s="1">
        <v>14.69</v>
      </c>
      <c r="J36776" s="1">
        <v>44.07</v>
      </c>
      <c r="K36776" s="1">
        <v>27.48</v>
      </c>
    </row>
    <row r="36777" spans="1:11" x14ac:dyDescent="0.3">
      <c r="A36777" s="1" t="s">
        <v>3372</v>
      </c>
      <c r="B36777" s="2">
        <v>43976</v>
      </c>
      <c r="C36777" s="1" t="s">
        <v>4772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 s="1">
        <v>14.69</v>
      </c>
      <c r="J36777" s="1">
        <v>44.07</v>
      </c>
      <c r="K36777" s="1">
        <v>27.48</v>
      </c>
    </row>
    <row r="36778" spans="1:11" x14ac:dyDescent="0.3">
      <c r="A36778" s="1" t="s">
        <v>3372</v>
      </c>
      <c r="B36778" s="2">
        <v>43976</v>
      </c>
      <c r="C36778" s="1" t="s">
        <v>4772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 s="1">
        <v>24.29</v>
      </c>
      <c r="J36778" s="1">
        <v>72.87</v>
      </c>
      <c r="K36778" s="1">
        <v>53.93</v>
      </c>
    </row>
    <row r="36779" spans="1:11" x14ac:dyDescent="0.3">
      <c r="A36779" s="1" t="s">
        <v>3800</v>
      </c>
      <c r="B36779" s="2">
        <v>43978</v>
      </c>
      <c r="C36779" s="1" t="s">
        <v>4772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 s="1">
        <v>5.39</v>
      </c>
      <c r="J36779" s="1">
        <v>16.170000000000002</v>
      </c>
      <c r="K36779" s="1">
        <v>10.09</v>
      </c>
    </row>
    <row r="36780" spans="1:11" x14ac:dyDescent="0.3">
      <c r="A36780" s="1" t="s">
        <v>3800</v>
      </c>
      <c r="B36780" s="2">
        <v>43978</v>
      </c>
      <c r="C36780" s="1" t="s">
        <v>4772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 s="1">
        <v>5.39</v>
      </c>
      <c r="J36780" s="1">
        <v>16.170000000000002</v>
      </c>
      <c r="K36780" s="1">
        <v>10.09</v>
      </c>
    </row>
    <row r="36781" spans="1:11" x14ac:dyDescent="0.3">
      <c r="A36781" s="1" t="s">
        <v>3373</v>
      </c>
      <c r="B36781" s="2">
        <v>43979</v>
      </c>
      <c r="C36781" s="1" t="s">
        <v>4772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 s="1">
        <v>323.99</v>
      </c>
      <c r="J36781" s="1">
        <v>971.97</v>
      </c>
      <c r="K36781" s="1">
        <v>1030.95</v>
      </c>
    </row>
    <row r="36782" spans="1:11" x14ac:dyDescent="0.3">
      <c r="A36782" s="1" t="s">
        <v>3373</v>
      </c>
      <c r="B36782" s="2">
        <v>43979</v>
      </c>
      <c r="C36782" s="1" t="s">
        <v>4772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 s="1">
        <v>1020.59</v>
      </c>
      <c r="J36782" s="1">
        <v>3061.77</v>
      </c>
      <c r="K36782" s="1">
        <v>3247.53</v>
      </c>
    </row>
    <row r="36783" spans="1:11" x14ac:dyDescent="0.3">
      <c r="A36783" s="1" t="s">
        <v>3373</v>
      </c>
      <c r="B36783" s="2">
        <v>43979</v>
      </c>
      <c r="C36783" s="1" t="s">
        <v>4772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 s="1">
        <v>672.29</v>
      </c>
      <c r="J36783" s="1">
        <v>2016.87</v>
      </c>
      <c r="K36783" s="1">
        <v>2139.2399999999998</v>
      </c>
    </row>
    <row r="36784" spans="1:11" x14ac:dyDescent="0.3">
      <c r="A36784" s="1" t="s">
        <v>3209</v>
      </c>
      <c r="B36784" s="2">
        <v>43471</v>
      </c>
      <c r="C36784" s="1" t="s">
        <v>4775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 s="1">
        <v>1242.8499999999999</v>
      </c>
      <c r="J36784" s="1">
        <v>4971.3999999999996</v>
      </c>
      <c r="K36784" s="1">
        <v>4471.42</v>
      </c>
    </row>
    <row r="36785" spans="1:11" x14ac:dyDescent="0.3">
      <c r="A36785" s="1" t="s">
        <v>3209</v>
      </c>
      <c r="B36785" s="2">
        <v>43471</v>
      </c>
      <c r="C36785" s="1" t="s">
        <v>4775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 s="1">
        <v>647.99</v>
      </c>
      <c r="J36785" s="1">
        <v>2591.96</v>
      </c>
      <c r="K36785" s="1">
        <v>2393.7399999999998</v>
      </c>
    </row>
    <row r="36786" spans="1:11" x14ac:dyDescent="0.3">
      <c r="A36786" s="1" t="s">
        <v>3210</v>
      </c>
      <c r="B36786" s="2">
        <v>43478</v>
      </c>
      <c r="C36786" s="1" t="s">
        <v>4775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 s="1">
        <v>5.19</v>
      </c>
      <c r="J36786" s="1">
        <v>20.76</v>
      </c>
      <c r="K36786" s="1">
        <v>20.92</v>
      </c>
    </row>
    <row r="36787" spans="1:11" x14ac:dyDescent="0.3">
      <c r="A36787" s="1" t="s">
        <v>3210</v>
      </c>
      <c r="B36787" s="2">
        <v>43478</v>
      </c>
      <c r="C36787" s="1" t="s">
        <v>4775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 s="1">
        <v>1308.94</v>
      </c>
      <c r="J36787" s="1">
        <v>5235.76</v>
      </c>
      <c r="K36787" s="1">
        <v>5282.74</v>
      </c>
    </row>
    <row r="36788" spans="1:11" x14ac:dyDescent="0.3">
      <c r="A36788" s="1" t="s">
        <v>3210</v>
      </c>
      <c r="B36788" s="2">
        <v>43478</v>
      </c>
      <c r="C36788" s="1" t="s">
        <v>4775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 s="1">
        <v>600.26</v>
      </c>
      <c r="J36788" s="1">
        <v>2401.04</v>
      </c>
      <c r="K36788" s="1">
        <v>2422.6</v>
      </c>
    </row>
    <row r="36789" spans="1:11" x14ac:dyDescent="0.3">
      <c r="A36789" s="1" t="s">
        <v>3210</v>
      </c>
      <c r="B36789" s="2">
        <v>43478</v>
      </c>
      <c r="C36789" s="1" t="s">
        <v>4775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 s="1">
        <v>600.26</v>
      </c>
      <c r="J36789" s="1">
        <v>2401.04</v>
      </c>
      <c r="K36789" s="1">
        <v>2422.6</v>
      </c>
    </row>
    <row r="36790" spans="1:11" x14ac:dyDescent="0.3">
      <c r="A36790" s="1" t="s">
        <v>3211</v>
      </c>
      <c r="B36790" s="2">
        <v>43478</v>
      </c>
      <c r="C36790" s="1" t="s">
        <v>4775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 s="1">
        <v>1229.46</v>
      </c>
      <c r="J36790" s="1">
        <v>4917.84</v>
      </c>
      <c r="K36790" s="1">
        <v>4423.24</v>
      </c>
    </row>
    <row r="36791" spans="1:11" x14ac:dyDescent="0.3">
      <c r="A36791" s="1" t="s">
        <v>3211</v>
      </c>
      <c r="B36791" s="2">
        <v>43478</v>
      </c>
      <c r="C36791" s="1" t="s">
        <v>4775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 s="1">
        <v>1242.8499999999999</v>
      </c>
      <c r="J36791" s="1">
        <v>4971.3999999999996</v>
      </c>
      <c r="K36791" s="1">
        <v>4471.42</v>
      </c>
    </row>
    <row r="36792" spans="1:11" x14ac:dyDescent="0.3">
      <c r="A36792" s="1" t="s">
        <v>3212</v>
      </c>
      <c r="B36792" s="2">
        <v>43486</v>
      </c>
      <c r="C36792" s="1" t="s">
        <v>4775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 s="1">
        <v>209.26</v>
      </c>
      <c r="J36792" s="1">
        <v>837.04</v>
      </c>
      <c r="K36792" s="1">
        <v>743.28</v>
      </c>
    </row>
    <row r="36793" spans="1:11" x14ac:dyDescent="0.3">
      <c r="A36793" s="1" t="s">
        <v>3212</v>
      </c>
      <c r="B36793" s="2">
        <v>43486</v>
      </c>
      <c r="C36793" s="1" t="s">
        <v>4775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 s="1">
        <v>28.84</v>
      </c>
      <c r="J36793" s="1">
        <v>115.36</v>
      </c>
      <c r="K36793" s="1">
        <v>116.32</v>
      </c>
    </row>
    <row r="36794" spans="1:11" x14ac:dyDescent="0.3">
      <c r="A36794" s="1" t="s">
        <v>3212</v>
      </c>
      <c r="B36794" s="2">
        <v>43486</v>
      </c>
      <c r="C36794" s="1" t="s">
        <v>4775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 s="1">
        <v>141.62</v>
      </c>
      <c r="J36794" s="1">
        <v>566.48</v>
      </c>
      <c r="K36794" s="1">
        <v>419.18</v>
      </c>
    </row>
    <row r="36795" spans="1:11" x14ac:dyDescent="0.3">
      <c r="A36795" s="1" t="s">
        <v>3212</v>
      </c>
      <c r="B36795" s="2">
        <v>43486</v>
      </c>
      <c r="C36795" s="1" t="s">
        <v>4775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 s="1">
        <v>647.99</v>
      </c>
      <c r="J36795" s="1">
        <v>2591.96</v>
      </c>
      <c r="K36795" s="1">
        <v>2393.7399999999998</v>
      </c>
    </row>
    <row r="36796" spans="1:11" x14ac:dyDescent="0.3">
      <c r="A36796" s="1" t="s">
        <v>3212</v>
      </c>
      <c r="B36796" s="2">
        <v>43486</v>
      </c>
      <c r="C36796" s="1" t="s">
        <v>4775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 s="1">
        <v>5.19</v>
      </c>
      <c r="J36796" s="1">
        <v>20.76</v>
      </c>
      <c r="K36796" s="1">
        <v>20.92</v>
      </c>
    </row>
    <row r="36797" spans="1:11" x14ac:dyDescent="0.3">
      <c r="A36797" s="1" t="s">
        <v>3213</v>
      </c>
      <c r="B36797" s="2">
        <v>43489</v>
      </c>
      <c r="C36797" s="1" t="s">
        <v>4775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 s="1">
        <v>209.26</v>
      </c>
      <c r="J36797" s="1">
        <v>837.04</v>
      </c>
      <c r="K36797" s="1">
        <v>743.28</v>
      </c>
    </row>
    <row r="36798" spans="1:11" x14ac:dyDescent="0.3">
      <c r="A36798" s="1" t="s">
        <v>3216</v>
      </c>
      <c r="B36798" s="2">
        <v>43493</v>
      </c>
      <c r="C36798" s="1" t="s">
        <v>4775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 s="1">
        <v>469.79</v>
      </c>
      <c r="J36798" s="1">
        <v>1879.16</v>
      </c>
      <c r="K36798" s="1">
        <v>1946.83</v>
      </c>
    </row>
    <row r="36799" spans="1:11" x14ac:dyDescent="0.3">
      <c r="A36799" s="1" t="s">
        <v>3216</v>
      </c>
      <c r="B36799" s="2">
        <v>43493</v>
      </c>
      <c r="C36799" s="1" t="s">
        <v>4775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 s="1">
        <v>600.26</v>
      </c>
      <c r="J36799" s="1">
        <v>2401.04</v>
      </c>
      <c r="K36799" s="1">
        <v>2422.6</v>
      </c>
    </row>
    <row r="36800" spans="1:11" x14ac:dyDescent="0.3">
      <c r="A36800" s="1" t="s">
        <v>3216</v>
      </c>
      <c r="B36800" s="2">
        <v>43493</v>
      </c>
      <c r="C36800" s="1" t="s">
        <v>4775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 s="1">
        <v>600.26</v>
      </c>
      <c r="J36800" s="1">
        <v>2401.04</v>
      </c>
      <c r="K36800" s="1">
        <v>2422.6</v>
      </c>
    </row>
    <row r="36801" spans="1:11" x14ac:dyDescent="0.3">
      <c r="A36801" s="1" t="s">
        <v>3216</v>
      </c>
      <c r="B36801" s="2">
        <v>43493</v>
      </c>
      <c r="C36801" s="1" t="s">
        <v>4775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 s="1">
        <v>20.190000000000001</v>
      </c>
      <c r="J36801" s="1">
        <v>80.760000000000005</v>
      </c>
      <c r="K36801" s="1">
        <v>55.51</v>
      </c>
    </row>
    <row r="36802" spans="1:11" x14ac:dyDescent="0.3">
      <c r="A36802" s="1" t="s">
        <v>3786</v>
      </c>
      <c r="B36802" s="2">
        <v>43505</v>
      </c>
      <c r="C36802" s="1" t="s">
        <v>4770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 s="1">
        <v>1242.8499999999999</v>
      </c>
      <c r="J36802" s="1">
        <v>4971.3999999999996</v>
      </c>
      <c r="K36802" s="1">
        <v>4471.42</v>
      </c>
    </row>
    <row r="36803" spans="1:11" x14ac:dyDescent="0.3">
      <c r="A36803" s="1" t="s">
        <v>3786</v>
      </c>
      <c r="B36803" s="2">
        <v>43505</v>
      </c>
      <c r="C36803" s="1" t="s">
        <v>4770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 s="1">
        <v>1242.8499999999999</v>
      </c>
      <c r="J36803" s="1">
        <v>4971.3999999999996</v>
      </c>
      <c r="K36803" s="1">
        <v>4471.42</v>
      </c>
    </row>
    <row r="36804" spans="1:11" x14ac:dyDescent="0.3">
      <c r="A36804" s="1" t="s">
        <v>3374</v>
      </c>
      <c r="B36804" s="2">
        <v>43512</v>
      </c>
      <c r="C36804" s="1" t="s">
        <v>4770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 s="1">
        <v>1229.46</v>
      </c>
      <c r="J36804" s="1">
        <v>4917.84</v>
      </c>
      <c r="K36804" s="1">
        <v>4423.24</v>
      </c>
    </row>
    <row r="36805" spans="1:11" x14ac:dyDescent="0.3">
      <c r="A36805" s="1" t="s">
        <v>3374</v>
      </c>
      <c r="B36805" s="2">
        <v>43512</v>
      </c>
      <c r="C36805" s="1" t="s">
        <v>4770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 s="1">
        <v>14.13</v>
      </c>
      <c r="J36805" s="1">
        <v>56.52</v>
      </c>
      <c r="K36805" s="1">
        <v>38.85</v>
      </c>
    </row>
    <row r="36806" spans="1:11" x14ac:dyDescent="0.3">
      <c r="A36806" s="1" t="s">
        <v>3374</v>
      </c>
      <c r="B36806" s="2">
        <v>43512</v>
      </c>
      <c r="C36806" s="1" t="s">
        <v>4770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 s="1">
        <v>20.190000000000001</v>
      </c>
      <c r="J36806" s="1">
        <v>80.760000000000005</v>
      </c>
      <c r="K36806" s="1">
        <v>55.51</v>
      </c>
    </row>
    <row r="36807" spans="1:11" x14ac:dyDescent="0.3">
      <c r="A36807" s="1" t="s">
        <v>3219</v>
      </c>
      <c r="B36807" s="2">
        <v>43513</v>
      </c>
      <c r="C36807" s="1" t="s">
        <v>4770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 s="1">
        <v>183.94</v>
      </c>
      <c r="J36807" s="1">
        <v>735.76</v>
      </c>
      <c r="K36807" s="1">
        <v>680.57</v>
      </c>
    </row>
    <row r="36808" spans="1:11" x14ac:dyDescent="0.3">
      <c r="A36808" s="1" t="s">
        <v>3219</v>
      </c>
      <c r="B36808" s="2">
        <v>43513</v>
      </c>
      <c r="C36808" s="1" t="s">
        <v>4770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 s="1">
        <v>183.94</v>
      </c>
      <c r="J36808" s="1">
        <v>735.76</v>
      </c>
      <c r="K36808" s="1">
        <v>680.57</v>
      </c>
    </row>
    <row r="36809" spans="1:11" x14ac:dyDescent="0.3">
      <c r="A36809" s="1" t="s">
        <v>3220</v>
      </c>
      <c r="B36809" s="2">
        <v>43513</v>
      </c>
      <c r="C36809" s="1" t="s">
        <v>4770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 s="1">
        <v>1229.46</v>
      </c>
      <c r="J36809" s="1">
        <v>4917.84</v>
      </c>
      <c r="K36809" s="1">
        <v>4423.24</v>
      </c>
    </row>
    <row r="36810" spans="1:11" x14ac:dyDescent="0.3">
      <c r="A36810" s="1" t="s">
        <v>3221</v>
      </c>
      <c r="B36810" s="2">
        <v>43514</v>
      </c>
      <c r="C36810" s="1" t="s">
        <v>4770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 s="1">
        <v>1466.01</v>
      </c>
      <c r="J36810" s="1">
        <v>5864.04</v>
      </c>
      <c r="K36810" s="1">
        <v>6075.15</v>
      </c>
    </row>
    <row r="36811" spans="1:11" x14ac:dyDescent="0.3">
      <c r="A36811" s="1" t="s">
        <v>3221</v>
      </c>
      <c r="B36811" s="2">
        <v>43514</v>
      </c>
      <c r="C36811" s="1" t="s">
        <v>4770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 s="1">
        <v>1466.01</v>
      </c>
      <c r="J36811" s="1">
        <v>5864.04</v>
      </c>
      <c r="K36811" s="1">
        <v>6075.15</v>
      </c>
    </row>
    <row r="36812" spans="1:11" x14ac:dyDescent="0.3">
      <c r="A36812" s="1" t="s">
        <v>3222</v>
      </c>
      <c r="B36812" s="2">
        <v>43523</v>
      </c>
      <c r="C36812" s="1" t="s">
        <v>4770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 s="1">
        <v>324.45</v>
      </c>
      <c r="J36812" s="1">
        <v>1297.8</v>
      </c>
      <c r="K36812" s="1">
        <v>1200.48</v>
      </c>
    </row>
    <row r="36813" spans="1:11" x14ac:dyDescent="0.3">
      <c r="A36813" s="1" t="s">
        <v>3787</v>
      </c>
      <c r="B36813" s="2">
        <v>43523</v>
      </c>
      <c r="C36813" s="1" t="s">
        <v>4770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 s="1">
        <v>5.19</v>
      </c>
      <c r="J36813" s="1">
        <v>20.76</v>
      </c>
      <c r="K36813" s="1">
        <v>20.92</v>
      </c>
    </row>
    <row r="36814" spans="1:11" x14ac:dyDescent="0.3">
      <c r="A36814" s="1" t="s">
        <v>3787</v>
      </c>
      <c r="B36814" s="2">
        <v>43523</v>
      </c>
      <c r="C36814" s="1" t="s">
        <v>4770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 s="1">
        <v>141.62</v>
      </c>
      <c r="J36814" s="1">
        <v>566.48</v>
      </c>
      <c r="K36814" s="1">
        <v>419.18</v>
      </c>
    </row>
    <row r="36815" spans="1:11" x14ac:dyDescent="0.3">
      <c r="A36815" s="1" t="s">
        <v>3787</v>
      </c>
      <c r="B36815" s="2">
        <v>43523</v>
      </c>
      <c r="C36815" s="1" t="s">
        <v>4770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 s="1">
        <v>196.33</v>
      </c>
      <c r="J36815" s="1">
        <v>785.32</v>
      </c>
      <c r="K36815" s="1">
        <v>581.13</v>
      </c>
    </row>
    <row r="36816" spans="1:11" x14ac:dyDescent="0.3">
      <c r="A36816" s="1" t="s">
        <v>3787</v>
      </c>
      <c r="B36816" s="2">
        <v>43523</v>
      </c>
      <c r="C36816" s="1" t="s">
        <v>4770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 s="1">
        <v>28.84</v>
      </c>
      <c r="J36816" s="1">
        <v>115.36</v>
      </c>
      <c r="K36816" s="1">
        <v>116.32</v>
      </c>
    </row>
    <row r="36817" spans="1:11" x14ac:dyDescent="0.3">
      <c r="A36817" s="1" t="s">
        <v>3223</v>
      </c>
      <c r="B36817" s="2">
        <v>43523</v>
      </c>
      <c r="C36817" s="1" t="s">
        <v>4770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 s="1">
        <v>28.84</v>
      </c>
      <c r="J36817" s="1">
        <v>115.36</v>
      </c>
      <c r="K36817" s="1">
        <v>116.32</v>
      </c>
    </row>
    <row r="36818" spans="1:11" x14ac:dyDescent="0.3">
      <c r="A36818" s="1" t="s">
        <v>3223</v>
      </c>
      <c r="B36818" s="2">
        <v>43523</v>
      </c>
      <c r="C36818" s="1" t="s">
        <v>4770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 s="1">
        <v>35.99</v>
      </c>
      <c r="J36818" s="1">
        <v>143.96</v>
      </c>
      <c r="K36818" s="1">
        <v>98.98</v>
      </c>
    </row>
    <row r="36819" spans="1:11" x14ac:dyDescent="0.3">
      <c r="A36819" s="1" t="s">
        <v>3223</v>
      </c>
      <c r="B36819" s="2">
        <v>43523</v>
      </c>
      <c r="C36819" s="1" t="s">
        <v>4770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 s="1">
        <v>11.99</v>
      </c>
      <c r="J36819" s="1">
        <v>47.96</v>
      </c>
      <c r="K36819" s="1">
        <v>32.979999999999997</v>
      </c>
    </row>
    <row r="36820" spans="1:11" x14ac:dyDescent="0.3">
      <c r="A36820" s="1" t="s">
        <v>3224</v>
      </c>
      <c r="B36820" s="2">
        <v>43524</v>
      </c>
      <c r="C36820" s="1" t="s">
        <v>4770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 s="1">
        <v>1466.01</v>
      </c>
      <c r="J36820" s="1">
        <v>5864.04</v>
      </c>
      <c r="K36820" s="1">
        <v>6075.15</v>
      </c>
    </row>
    <row r="36821" spans="1:11" x14ac:dyDescent="0.3">
      <c r="A36821" s="1" t="s">
        <v>3224</v>
      </c>
      <c r="B36821" s="2">
        <v>43524</v>
      </c>
      <c r="C36821" s="1" t="s">
        <v>4770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 s="1">
        <v>469.79</v>
      </c>
      <c r="J36821" s="1">
        <v>1879.16</v>
      </c>
      <c r="K36821" s="1">
        <v>1946.83</v>
      </c>
    </row>
    <row r="36822" spans="1:11" x14ac:dyDescent="0.3">
      <c r="A36822" s="1" t="s">
        <v>3224</v>
      </c>
      <c r="B36822" s="2">
        <v>43524</v>
      </c>
      <c r="C36822" s="1" t="s">
        <v>4770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 s="1">
        <v>1308.94</v>
      </c>
      <c r="J36822" s="1">
        <v>5235.76</v>
      </c>
      <c r="K36822" s="1">
        <v>5282.74</v>
      </c>
    </row>
    <row r="36823" spans="1:11" x14ac:dyDescent="0.3">
      <c r="A36823" s="1" t="s">
        <v>3788</v>
      </c>
      <c r="B36823" s="2">
        <v>43526</v>
      </c>
      <c r="C36823" s="1" t="s">
        <v>4771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 s="1">
        <v>469.79</v>
      </c>
      <c r="J36823" s="1">
        <v>1879.16</v>
      </c>
      <c r="K36823" s="1">
        <v>1946.83</v>
      </c>
    </row>
    <row r="36824" spans="1:11" x14ac:dyDescent="0.3">
      <c r="A36824" s="1" t="s">
        <v>3225</v>
      </c>
      <c r="B36824" s="2">
        <v>43534</v>
      </c>
      <c r="C36824" s="1" t="s">
        <v>4771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 s="1">
        <v>324.45</v>
      </c>
      <c r="J36824" s="1">
        <v>1297.8</v>
      </c>
      <c r="K36824" s="1">
        <v>1200.48</v>
      </c>
    </row>
    <row r="36825" spans="1:11" x14ac:dyDescent="0.3">
      <c r="A36825" s="1" t="s">
        <v>3225</v>
      </c>
      <c r="B36825" s="2">
        <v>43534</v>
      </c>
      <c r="C36825" s="1" t="s">
        <v>4771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 s="1">
        <v>1466.01</v>
      </c>
      <c r="J36825" s="1">
        <v>5864.04</v>
      </c>
      <c r="K36825" s="1">
        <v>6075.15</v>
      </c>
    </row>
    <row r="36826" spans="1:11" x14ac:dyDescent="0.3">
      <c r="A36826" s="1" t="s">
        <v>3226</v>
      </c>
      <c r="B36826" s="2">
        <v>43535</v>
      </c>
      <c r="C36826" s="1" t="s">
        <v>4771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 s="1">
        <v>183.94</v>
      </c>
      <c r="J36826" s="1">
        <v>735.76</v>
      </c>
      <c r="K36826" s="1">
        <v>680.57</v>
      </c>
    </row>
    <row r="36827" spans="1:11" x14ac:dyDescent="0.3">
      <c r="A36827" s="1" t="s">
        <v>3226</v>
      </c>
      <c r="B36827" s="2">
        <v>43535</v>
      </c>
      <c r="C36827" s="1" t="s">
        <v>4771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 s="1">
        <v>35.99</v>
      </c>
      <c r="J36827" s="1">
        <v>143.96</v>
      </c>
      <c r="K36827" s="1">
        <v>98.98</v>
      </c>
    </row>
    <row r="36828" spans="1:11" x14ac:dyDescent="0.3">
      <c r="A36828" s="1" t="s">
        <v>3226</v>
      </c>
      <c r="B36828" s="2">
        <v>43535</v>
      </c>
      <c r="C36828" s="1" t="s">
        <v>4771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 s="1">
        <v>14.13</v>
      </c>
      <c r="J36828" s="1">
        <v>56.52</v>
      </c>
      <c r="K36828" s="1">
        <v>38.85</v>
      </c>
    </row>
    <row r="36829" spans="1:11" x14ac:dyDescent="0.3">
      <c r="A36829" s="1" t="s">
        <v>3227</v>
      </c>
      <c r="B36829" s="2">
        <v>43546</v>
      </c>
      <c r="C36829" s="1" t="s">
        <v>4771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 s="1">
        <v>35.99</v>
      </c>
      <c r="J36829" s="1">
        <v>143.96</v>
      </c>
      <c r="K36829" s="1">
        <v>98.98</v>
      </c>
    </row>
    <row r="36830" spans="1:11" x14ac:dyDescent="0.3">
      <c r="A36830" s="1" t="s">
        <v>3227</v>
      </c>
      <c r="B36830" s="2">
        <v>43546</v>
      </c>
      <c r="C36830" s="1" t="s">
        <v>4771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 s="1">
        <v>600.26</v>
      </c>
      <c r="J36830" s="1">
        <v>2401.04</v>
      </c>
      <c r="K36830" s="1">
        <v>2422.6</v>
      </c>
    </row>
    <row r="36831" spans="1:11" x14ac:dyDescent="0.3">
      <c r="A36831" s="1" t="s">
        <v>3227</v>
      </c>
      <c r="B36831" s="2">
        <v>43546</v>
      </c>
      <c r="C36831" s="1" t="s">
        <v>4771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 s="1">
        <v>324.45</v>
      </c>
      <c r="J36831" s="1">
        <v>1297.8</v>
      </c>
      <c r="K36831" s="1">
        <v>1200.48</v>
      </c>
    </row>
    <row r="36832" spans="1:11" x14ac:dyDescent="0.3">
      <c r="A36832" s="1" t="s">
        <v>3227</v>
      </c>
      <c r="B36832" s="2">
        <v>43546</v>
      </c>
      <c r="C36832" s="1" t="s">
        <v>4771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 s="1">
        <v>600.26</v>
      </c>
      <c r="J36832" s="1">
        <v>2401.04</v>
      </c>
      <c r="K36832" s="1">
        <v>2422.6</v>
      </c>
    </row>
    <row r="36833" spans="1:11" x14ac:dyDescent="0.3">
      <c r="A36833" s="1" t="s">
        <v>3227</v>
      </c>
      <c r="B36833" s="2">
        <v>43546</v>
      </c>
      <c r="C36833" s="1" t="s">
        <v>4771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 s="1">
        <v>35.99</v>
      </c>
      <c r="J36833" s="1">
        <v>143.96</v>
      </c>
      <c r="K36833" s="1">
        <v>98.98</v>
      </c>
    </row>
    <row r="36834" spans="1:11" x14ac:dyDescent="0.3">
      <c r="A36834" s="1" t="s">
        <v>3227</v>
      </c>
      <c r="B36834" s="2">
        <v>43546</v>
      </c>
      <c r="C36834" s="1" t="s">
        <v>4771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 s="1">
        <v>53.99</v>
      </c>
      <c r="J36834" s="1">
        <v>215.96</v>
      </c>
      <c r="K36834" s="1">
        <v>148.47999999999999</v>
      </c>
    </row>
    <row r="36835" spans="1:11" x14ac:dyDescent="0.3">
      <c r="A36835" s="1" t="s">
        <v>3231</v>
      </c>
      <c r="B36835" s="2">
        <v>43557</v>
      </c>
      <c r="C36835" s="1" t="s">
        <v>4776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 s="1">
        <v>209.26</v>
      </c>
      <c r="J36835" s="1">
        <v>837.04</v>
      </c>
      <c r="K36835" s="1">
        <v>743.28</v>
      </c>
    </row>
    <row r="36836" spans="1:11" x14ac:dyDescent="0.3">
      <c r="A36836" s="1" t="s">
        <v>3231</v>
      </c>
      <c r="B36836" s="2">
        <v>43557</v>
      </c>
      <c r="C36836" s="1" t="s">
        <v>4776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 s="1">
        <v>647.99</v>
      </c>
      <c r="J36836" s="1">
        <v>2591.96</v>
      </c>
      <c r="K36836" s="1">
        <v>2393.7399999999998</v>
      </c>
    </row>
    <row r="36837" spans="1:11" x14ac:dyDescent="0.3">
      <c r="A36837" s="1" t="s">
        <v>3232</v>
      </c>
      <c r="B36837" s="2">
        <v>43565</v>
      </c>
      <c r="C36837" s="1" t="s">
        <v>4776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 s="1">
        <v>28.84</v>
      </c>
      <c r="J36837" s="1">
        <v>115.36</v>
      </c>
      <c r="K36837" s="1">
        <v>116.32</v>
      </c>
    </row>
    <row r="36838" spans="1:11" x14ac:dyDescent="0.3">
      <c r="A36838" s="1" t="s">
        <v>3232</v>
      </c>
      <c r="B36838" s="2">
        <v>43565</v>
      </c>
      <c r="C36838" s="1" t="s">
        <v>4776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 s="1">
        <v>209.26</v>
      </c>
      <c r="J36838" s="1">
        <v>837.04</v>
      </c>
      <c r="K36838" s="1">
        <v>743.28</v>
      </c>
    </row>
    <row r="36839" spans="1:11" x14ac:dyDescent="0.3">
      <c r="A36839" s="1" t="s">
        <v>3232</v>
      </c>
      <c r="B36839" s="2">
        <v>43565</v>
      </c>
      <c r="C36839" s="1" t="s">
        <v>4776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 s="1">
        <v>14.13</v>
      </c>
      <c r="J36839" s="1">
        <v>56.52</v>
      </c>
      <c r="K36839" s="1">
        <v>38.85</v>
      </c>
    </row>
    <row r="36840" spans="1:11" x14ac:dyDescent="0.3">
      <c r="A36840" s="1" t="s">
        <v>3233</v>
      </c>
      <c r="B36840" s="2">
        <v>43573</v>
      </c>
      <c r="C36840" s="1" t="s">
        <v>4776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 s="1">
        <v>28.84</v>
      </c>
      <c r="J36840" s="1">
        <v>115.36</v>
      </c>
      <c r="K36840" s="1">
        <v>116.32</v>
      </c>
    </row>
    <row r="36841" spans="1:11" x14ac:dyDescent="0.3">
      <c r="A36841" s="1" t="s">
        <v>3233</v>
      </c>
      <c r="B36841" s="2">
        <v>43573</v>
      </c>
      <c r="C36841" s="1" t="s">
        <v>4776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 s="1">
        <v>469.79</v>
      </c>
      <c r="J36841" s="1">
        <v>1879.16</v>
      </c>
      <c r="K36841" s="1">
        <v>1946.83</v>
      </c>
    </row>
    <row r="36842" spans="1:11" x14ac:dyDescent="0.3">
      <c r="A36842" s="1" t="s">
        <v>3233</v>
      </c>
      <c r="B36842" s="2">
        <v>43573</v>
      </c>
      <c r="C36842" s="1" t="s">
        <v>4776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 s="1">
        <v>11.99</v>
      </c>
      <c r="J36842" s="1">
        <v>47.96</v>
      </c>
      <c r="K36842" s="1">
        <v>32.979999999999997</v>
      </c>
    </row>
    <row r="36843" spans="1:11" x14ac:dyDescent="0.3">
      <c r="A36843" s="1" t="s">
        <v>3233</v>
      </c>
      <c r="B36843" s="2">
        <v>43573</v>
      </c>
      <c r="C36843" s="1" t="s">
        <v>4776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 s="1">
        <v>469.79</v>
      </c>
      <c r="J36843" s="1">
        <v>1879.16</v>
      </c>
      <c r="K36843" s="1">
        <v>1946.83</v>
      </c>
    </row>
    <row r="36844" spans="1:11" x14ac:dyDescent="0.3">
      <c r="A36844" s="1" t="s">
        <v>3233</v>
      </c>
      <c r="B36844" s="2">
        <v>43573</v>
      </c>
      <c r="C36844" s="1" t="s">
        <v>4776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 s="1">
        <v>20.190000000000001</v>
      </c>
      <c r="J36844" s="1">
        <v>80.760000000000005</v>
      </c>
      <c r="K36844" s="1">
        <v>55.51</v>
      </c>
    </row>
    <row r="36845" spans="1:11" x14ac:dyDescent="0.3">
      <c r="A36845" s="1" t="s">
        <v>3233</v>
      </c>
      <c r="B36845" s="2">
        <v>43573</v>
      </c>
      <c r="C36845" s="1" t="s">
        <v>4776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 s="1">
        <v>149.03</v>
      </c>
      <c r="J36845" s="1">
        <v>596.12</v>
      </c>
      <c r="K36845" s="1">
        <v>441.13</v>
      </c>
    </row>
    <row r="36846" spans="1:11" x14ac:dyDescent="0.3">
      <c r="A36846" s="1" t="s">
        <v>3233</v>
      </c>
      <c r="B36846" s="2">
        <v>43573</v>
      </c>
      <c r="C36846" s="1" t="s">
        <v>4776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 s="1">
        <v>600.26</v>
      </c>
      <c r="J36846" s="1">
        <v>2401.04</v>
      </c>
      <c r="K36846" s="1">
        <v>2422.6</v>
      </c>
    </row>
    <row r="36847" spans="1:11" x14ac:dyDescent="0.3">
      <c r="A36847" s="1" t="s">
        <v>3233</v>
      </c>
      <c r="B36847" s="2">
        <v>43573</v>
      </c>
      <c r="C36847" s="1" t="s">
        <v>4776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 s="1">
        <v>1466.01</v>
      </c>
      <c r="J36847" s="1">
        <v>5864.04</v>
      </c>
      <c r="K36847" s="1">
        <v>6075.15</v>
      </c>
    </row>
    <row r="36848" spans="1:11" x14ac:dyDescent="0.3">
      <c r="A36848" s="1" t="s">
        <v>3233</v>
      </c>
      <c r="B36848" s="2">
        <v>43573</v>
      </c>
      <c r="C36848" s="1" t="s">
        <v>4776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 s="1">
        <v>5.19</v>
      </c>
      <c r="J36848" s="1">
        <v>20.76</v>
      </c>
      <c r="K36848" s="1">
        <v>20.92</v>
      </c>
    </row>
    <row r="36849" spans="1:11" x14ac:dyDescent="0.3">
      <c r="A36849" s="1" t="s">
        <v>3233</v>
      </c>
      <c r="B36849" s="2">
        <v>43573</v>
      </c>
      <c r="C36849" s="1" t="s">
        <v>4776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 s="1">
        <v>1466.01</v>
      </c>
      <c r="J36849" s="1">
        <v>5864.04</v>
      </c>
      <c r="K36849" s="1">
        <v>6075.15</v>
      </c>
    </row>
    <row r="36850" spans="1:11" x14ac:dyDescent="0.3">
      <c r="A36850" s="1" t="s">
        <v>3235</v>
      </c>
      <c r="B36850" s="2">
        <v>43578</v>
      </c>
      <c r="C36850" s="1" t="s">
        <v>4776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 s="1">
        <v>1229.46</v>
      </c>
      <c r="J36850" s="1">
        <v>4917.84</v>
      </c>
      <c r="K36850" s="1">
        <v>4423.24</v>
      </c>
    </row>
    <row r="36851" spans="1:11" x14ac:dyDescent="0.3">
      <c r="A36851" s="1" t="s">
        <v>3235</v>
      </c>
      <c r="B36851" s="2">
        <v>43578</v>
      </c>
      <c r="C36851" s="1" t="s">
        <v>4776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 s="1">
        <v>141.62</v>
      </c>
      <c r="J36851" s="1">
        <v>566.48</v>
      </c>
      <c r="K36851" s="1">
        <v>419.18</v>
      </c>
    </row>
    <row r="36852" spans="1:11" x14ac:dyDescent="0.3">
      <c r="A36852" s="1" t="s">
        <v>3235</v>
      </c>
      <c r="B36852" s="2">
        <v>43578</v>
      </c>
      <c r="C36852" s="1" t="s">
        <v>4776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 s="1">
        <v>209.26</v>
      </c>
      <c r="J36852" s="1">
        <v>837.04</v>
      </c>
      <c r="K36852" s="1">
        <v>743.28</v>
      </c>
    </row>
    <row r="36853" spans="1:11" x14ac:dyDescent="0.3">
      <c r="A36853" s="1" t="s">
        <v>3235</v>
      </c>
      <c r="B36853" s="2">
        <v>43578</v>
      </c>
      <c r="C36853" s="1" t="s">
        <v>4776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 s="1">
        <v>1242.8499999999999</v>
      </c>
      <c r="J36853" s="1">
        <v>4971.3999999999996</v>
      </c>
      <c r="K36853" s="1">
        <v>4471.42</v>
      </c>
    </row>
    <row r="36854" spans="1:11" x14ac:dyDescent="0.3">
      <c r="A36854" s="1" t="s">
        <v>3235</v>
      </c>
      <c r="B36854" s="2">
        <v>43578</v>
      </c>
      <c r="C36854" s="1" t="s">
        <v>4776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 s="1">
        <v>1229.46</v>
      </c>
      <c r="J36854" s="1">
        <v>4917.84</v>
      </c>
      <c r="K36854" s="1">
        <v>4423.24</v>
      </c>
    </row>
    <row r="36855" spans="1:11" x14ac:dyDescent="0.3">
      <c r="A36855" s="1" t="s">
        <v>3235</v>
      </c>
      <c r="B36855" s="2">
        <v>43578</v>
      </c>
      <c r="C36855" s="1" t="s">
        <v>4776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 s="1">
        <v>22.79</v>
      </c>
      <c r="J36855" s="1">
        <v>91.16</v>
      </c>
      <c r="K36855" s="1">
        <v>62.68</v>
      </c>
    </row>
    <row r="36856" spans="1:11" x14ac:dyDescent="0.3">
      <c r="A36856" s="1" t="s">
        <v>3237</v>
      </c>
      <c r="B36856" s="2">
        <v>43582</v>
      </c>
      <c r="C36856" s="1" t="s">
        <v>4776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 s="1">
        <v>1466.01</v>
      </c>
      <c r="J36856" s="1">
        <v>5864.04</v>
      </c>
      <c r="K36856" s="1">
        <v>6075.15</v>
      </c>
    </row>
    <row r="36857" spans="1:11" x14ac:dyDescent="0.3">
      <c r="A36857" s="1" t="s">
        <v>3237</v>
      </c>
      <c r="B36857" s="2">
        <v>43582</v>
      </c>
      <c r="C36857" s="1" t="s">
        <v>4776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 s="1">
        <v>469.79</v>
      </c>
      <c r="J36857" s="1">
        <v>1879.16</v>
      </c>
      <c r="K36857" s="1">
        <v>1946.83</v>
      </c>
    </row>
    <row r="36858" spans="1:11" x14ac:dyDescent="0.3">
      <c r="A36858" s="1" t="s">
        <v>3237</v>
      </c>
      <c r="B36858" s="2">
        <v>43582</v>
      </c>
      <c r="C36858" s="1" t="s">
        <v>4776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 s="1">
        <v>149.03</v>
      </c>
      <c r="J36858" s="1">
        <v>596.12</v>
      </c>
      <c r="K36858" s="1">
        <v>441.13</v>
      </c>
    </row>
    <row r="36859" spans="1:11" x14ac:dyDescent="0.3">
      <c r="A36859" s="1" t="s">
        <v>3237</v>
      </c>
      <c r="B36859" s="2">
        <v>43582</v>
      </c>
      <c r="C36859" s="1" t="s">
        <v>4776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 s="1">
        <v>469.79</v>
      </c>
      <c r="J36859" s="1">
        <v>1879.16</v>
      </c>
      <c r="K36859" s="1">
        <v>1946.83</v>
      </c>
    </row>
    <row r="36860" spans="1:11" x14ac:dyDescent="0.3">
      <c r="A36860" s="1" t="s">
        <v>3237</v>
      </c>
      <c r="B36860" s="2">
        <v>43582</v>
      </c>
      <c r="C36860" s="1" t="s">
        <v>4776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 s="1">
        <v>1308.94</v>
      </c>
      <c r="J36860" s="1">
        <v>5235.76</v>
      </c>
      <c r="K36860" s="1">
        <v>5282.74</v>
      </c>
    </row>
    <row r="36861" spans="1:11" x14ac:dyDescent="0.3">
      <c r="A36861" s="1" t="s">
        <v>3237</v>
      </c>
      <c r="B36861" s="2">
        <v>43582</v>
      </c>
      <c r="C36861" s="1" t="s">
        <v>4776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 s="1">
        <v>1466.01</v>
      </c>
      <c r="J36861" s="1">
        <v>5864.04</v>
      </c>
      <c r="K36861" s="1">
        <v>6075.15</v>
      </c>
    </row>
    <row r="36862" spans="1:11" x14ac:dyDescent="0.3">
      <c r="A36862" s="1" t="s">
        <v>3238</v>
      </c>
      <c r="B36862" s="2">
        <v>43585</v>
      </c>
      <c r="C36862" s="1" t="s">
        <v>4776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 s="1">
        <v>647.99</v>
      </c>
      <c r="J36862" s="1">
        <v>2591.96</v>
      </c>
      <c r="K36862" s="1">
        <v>2393.7399999999998</v>
      </c>
    </row>
    <row r="36863" spans="1:11" x14ac:dyDescent="0.3">
      <c r="A36863" s="1" t="s">
        <v>3238</v>
      </c>
      <c r="B36863" s="2">
        <v>43585</v>
      </c>
      <c r="C36863" s="1" t="s">
        <v>4776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 s="1">
        <v>744.27</v>
      </c>
      <c r="J36863" s="1">
        <v>2977.08</v>
      </c>
      <c r="K36863" s="1">
        <v>2643.66</v>
      </c>
    </row>
    <row r="36864" spans="1:11" x14ac:dyDescent="0.3">
      <c r="A36864" s="1" t="s">
        <v>3238</v>
      </c>
      <c r="B36864" s="2">
        <v>43585</v>
      </c>
      <c r="C36864" s="1" t="s">
        <v>4776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 s="1">
        <v>141.62</v>
      </c>
      <c r="J36864" s="1">
        <v>566.48</v>
      </c>
      <c r="K36864" s="1">
        <v>419.18</v>
      </c>
    </row>
    <row r="36865" spans="1:11" x14ac:dyDescent="0.3">
      <c r="A36865" s="1" t="s">
        <v>3238</v>
      </c>
      <c r="B36865" s="2">
        <v>43585</v>
      </c>
      <c r="C36865" s="1" t="s">
        <v>4776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 s="1">
        <v>1242.8499999999999</v>
      </c>
      <c r="J36865" s="1">
        <v>4971.3999999999996</v>
      </c>
      <c r="K36865" s="1">
        <v>4471.42</v>
      </c>
    </row>
    <row r="36866" spans="1:11" x14ac:dyDescent="0.3">
      <c r="A36866" s="1" t="s">
        <v>3239</v>
      </c>
      <c r="B36866" s="2">
        <v>43595</v>
      </c>
      <c r="C36866" s="1" t="s">
        <v>4772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 s="1">
        <v>141.62</v>
      </c>
      <c r="J36866" s="1">
        <v>566.48</v>
      </c>
      <c r="K36866" s="1">
        <v>419.18</v>
      </c>
    </row>
    <row r="36867" spans="1:11" x14ac:dyDescent="0.3">
      <c r="A36867" s="1" t="s">
        <v>3240</v>
      </c>
      <c r="B36867" s="2">
        <v>43596</v>
      </c>
      <c r="C36867" s="1" t="s">
        <v>4772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 s="1">
        <v>202.33</v>
      </c>
      <c r="J36867" s="1">
        <v>809.32</v>
      </c>
      <c r="K36867" s="1">
        <v>748.63</v>
      </c>
    </row>
    <row r="36868" spans="1:11" x14ac:dyDescent="0.3">
      <c r="A36868" s="1" t="s">
        <v>3240</v>
      </c>
      <c r="B36868" s="2">
        <v>43596</v>
      </c>
      <c r="C36868" s="1" t="s">
        <v>4772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 s="1">
        <v>324.45</v>
      </c>
      <c r="J36868" s="1">
        <v>1297.8</v>
      </c>
      <c r="K36868" s="1">
        <v>1200.48</v>
      </c>
    </row>
    <row r="36869" spans="1:11" x14ac:dyDescent="0.3">
      <c r="A36869" s="1" t="s">
        <v>3240</v>
      </c>
      <c r="B36869" s="2">
        <v>43596</v>
      </c>
      <c r="C36869" s="1" t="s">
        <v>4772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 s="1">
        <v>469.79</v>
      </c>
      <c r="J36869" s="1">
        <v>1879.16</v>
      </c>
      <c r="K36869" s="1">
        <v>1946.83</v>
      </c>
    </row>
    <row r="36870" spans="1:11" x14ac:dyDescent="0.3">
      <c r="A36870" s="1" t="s">
        <v>3240</v>
      </c>
      <c r="B36870" s="2">
        <v>43596</v>
      </c>
      <c r="C36870" s="1" t="s">
        <v>4772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 s="1">
        <v>600.26</v>
      </c>
      <c r="J36870" s="1">
        <v>2401.04</v>
      </c>
      <c r="K36870" s="1">
        <v>2422.6</v>
      </c>
    </row>
    <row r="36871" spans="1:11" x14ac:dyDescent="0.3">
      <c r="A36871" s="1" t="s">
        <v>3241</v>
      </c>
      <c r="B36871" s="2">
        <v>43599</v>
      </c>
      <c r="C36871" s="1" t="s">
        <v>4772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 s="1">
        <v>53.99</v>
      </c>
      <c r="J36871" s="1">
        <v>215.96</v>
      </c>
      <c r="K36871" s="1">
        <v>148.47999999999999</v>
      </c>
    </row>
    <row r="36872" spans="1:11" x14ac:dyDescent="0.3">
      <c r="A36872" s="1" t="s">
        <v>3241</v>
      </c>
      <c r="B36872" s="2">
        <v>43599</v>
      </c>
      <c r="C36872" s="1" t="s">
        <v>4772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 s="1">
        <v>469.79</v>
      </c>
      <c r="J36872" s="1">
        <v>1879.16</v>
      </c>
      <c r="K36872" s="1">
        <v>1946.83</v>
      </c>
    </row>
    <row r="36873" spans="1:11" x14ac:dyDescent="0.3">
      <c r="A36873" s="1" t="s">
        <v>3242</v>
      </c>
      <c r="B36873" s="2">
        <v>43602</v>
      </c>
      <c r="C36873" s="1" t="s">
        <v>4772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 s="1">
        <v>28.84</v>
      </c>
      <c r="J36873" s="1">
        <v>115.36</v>
      </c>
      <c r="K36873" s="1">
        <v>116.32</v>
      </c>
    </row>
    <row r="36874" spans="1:11" x14ac:dyDescent="0.3">
      <c r="A36874" s="1" t="s">
        <v>3243</v>
      </c>
      <c r="B36874" s="2">
        <v>43603</v>
      </c>
      <c r="C36874" s="1" t="s">
        <v>4772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 s="1">
        <v>198.04</v>
      </c>
      <c r="J36874" s="1">
        <v>792.16</v>
      </c>
      <c r="K36874" s="1">
        <v>586.19000000000005</v>
      </c>
    </row>
    <row r="36875" spans="1:11" x14ac:dyDescent="0.3">
      <c r="A36875" s="1" t="s">
        <v>3243</v>
      </c>
      <c r="B36875" s="2">
        <v>43603</v>
      </c>
      <c r="C36875" s="1" t="s">
        <v>4772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 s="1">
        <v>202.33</v>
      </c>
      <c r="J36875" s="1">
        <v>809.32</v>
      </c>
      <c r="K36875" s="1">
        <v>748.63</v>
      </c>
    </row>
    <row r="36876" spans="1:11" x14ac:dyDescent="0.3">
      <c r="A36876" s="1" t="s">
        <v>3243</v>
      </c>
      <c r="B36876" s="2">
        <v>43603</v>
      </c>
      <c r="C36876" s="1" t="s">
        <v>4772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 s="1">
        <v>469.79</v>
      </c>
      <c r="J36876" s="1">
        <v>1879.16</v>
      </c>
      <c r="K36876" s="1">
        <v>1946.83</v>
      </c>
    </row>
    <row r="36877" spans="1:11" x14ac:dyDescent="0.3">
      <c r="A36877" s="1" t="s">
        <v>3243</v>
      </c>
      <c r="B36877" s="2">
        <v>43603</v>
      </c>
      <c r="C36877" s="1" t="s">
        <v>4772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 s="1">
        <v>1466.01</v>
      </c>
      <c r="J36877" s="1">
        <v>5864.04</v>
      </c>
      <c r="K36877" s="1">
        <v>6075.15</v>
      </c>
    </row>
    <row r="36878" spans="1:11" x14ac:dyDescent="0.3">
      <c r="A36878" s="1" t="s">
        <v>3243</v>
      </c>
      <c r="B36878" s="2">
        <v>43603</v>
      </c>
      <c r="C36878" s="1" t="s">
        <v>4772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 s="1">
        <v>469.79</v>
      </c>
      <c r="J36878" s="1">
        <v>1879.16</v>
      </c>
      <c r="K36878" s="1">
        <v>1946.83</v>
      </c>
    </row>
    <row r="36879" spans="1:11" x14ac:dyDescent="0.3">
      <c r="A36879" s="1" t="s">
        <v>3244</v>
      </c>
      <c r="B36879" s="2">
        <v>43605</v>
      </c>
      <c r="C36879" s="1" t="s">
        <v>4772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 s="1">
        <v>22.79</v>
      </c>
      <c r="J36879" s="1">
        <v>91.16</v>
      </c>
      <c r="K36879" s="1">
        <v>62.68</v>
      </c>
    </row>
    <row r="36880" spans="1:11" x14ac:dyDescent="0.3">
      <c r="A36880" s="1" t="s">
        <v>3244</v>
      </c>
      <c r="B36880" s="2">
        <v>43605</v>
      </c>
      <c r="C36880" s="1" t="s">
        <v>4772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 s="1">
        <v>22.79</v>
      </c>
      <c r="J36880" s="1">
        <v>91.16</v>
      </c>
      <c r="K36880" s="1">
        <v>62.68</v>
      </c>
    </row>
    <row r="36881" spans="1:11" x14ac:dyDescent="0.3">
      <c r="A36881" s="1" t="s">
        <v>3244</v>
      </c>
      <c r="B36881" s="2">
        <v>43605</v>
      </c>
      <c r="C36881" s="1" t="s">
        <v>4772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 s="1">
        <v>209.26</v>
      </c>
      <c r="J36881" s="1">
        <v>837.04</v>
      </c>
      <c r="K36881" s="1">
        <v>743.28</v>
      </c>
    </row>
    <row r="36882" spans="1:11" x14ac:dyDescent="0.3">
      <c r="A36882" s="1" t="s">
        <v>3375</v>
      </c>
      <c r="B36882" s="2">
        <v>43606</v>
      </c>
      <c r="C36882" s="1" t="s">
        <v>4772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 s="1">
        <v>1229.46</v>
      </c>
      <c r="J36882" s="1">
        <v>4917.84</v>
      </c>
      <c r="K36882" s="1">
        <v>4423.24</v>
      </c>
    </row>
    <row r="36883" spans="1:11" x14ac:dyDescent="0.3">
      <c r="A36883" s="1" t="s">
        <v>3375</v>
      </c>
      <c r="B36883" s="2">
        <v>43606</v>
      </c>
      <c r="C36883" s="1" t="s">
        <v>4772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 s="1">
        <v>53.99</v>
      </c>
      <c r="J36883" s="1">
        <v>215.96</v>
      </c>
      <c r="K36883" s="1">
        <v>148.47999999999999</v>
      </c>
    </row>
    <row r="36884" spans="1:11" x14ac:dyDescent="0.3">
      <c r="A36884" s="1" t="s">
        <v>3375</v>
      </c>
      <c r="B36884" s="2">
        <v>43606</v>
      </c>
      <c r="C36884" s="1" t="s">
        <v>4772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 s="1">
        <v>11.99</v>
      </c>
      <c r="J36884" s="1">
        <v>47.96</v>
      </c>
      <c r="K36884" s="1">
        <v>32.979999999999997</v>
      </c>
    </row>
    <row r="36885" spans="1:11" x14ac:dyDescent="0.3">
      <c r="A36885" s="1" t="s">
        <v>3375</v>
      </c>
      <c r="B36885" s="2">
        <v>43606</v>
      </c>
      <c r="C36885" s="1" t="s">
        <v>4772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 s="1">
        <v>28.84</v>
      </c>
      <c r="J36885" s="1">
        <v>115.36</v>
      </c>
      <c r="K36885" s="1">
        <v>116.32</v>
      </c>
    </row>
    <row r="36886" spans="1:11" x14ac:dyDescent="0.3">
      <c r="A36886" s="1" t="s">
        <v>3375</v>
      </c>
      <c r="B36886" s="2">
        <v>43606</v>
      </c>
      <c r="C36886" s="1" t="s">
        <v>4772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 s="1">
        <v>20.190000000000001</v>
      </c>
      <c r="J36886" s="1">
        <v>80.760000000000005</v>
      </c>
      <c r="K36886" s="1">
        <v>55.51</v>
      </c>
    </row>
    <row r="36887" spans="1:11" x14ac:dyDescent="0.3">
      <c r="A36887" s="1" t="s">
        <v>3375</v>
      </c>
      <c r="B36887" s="2">
        <v>43606</v>
      </c>
      <c r="C36887" s="1" t="s">
        <v>4772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 s="1">
        <v>196.33</v>
      </c>
      <c r="J36887" s="1">
        <v>785.32</v>
      </c>
      <c r="K36887" s="1">
        <v>581.13</v>
      </c>
    </row>
    <row r="36888" spans="1:11" x14ac:dyDescent="0.3">
      <c r="A36888" s="1" t="s">
        <v>3375</v>
      </c>
      <c r="B36888" s="2">
        <v>43606</v>
      </c>
      <c r="C36888" s="1" t="s">
        <v>4772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 s="1">
        <v>33.770000000000003</v>
      </c>
      <c r="J36888" s="1">
        <v>135.08000000000001</v>
      </c>
      <c r="K36888" s="1">
        <v>99.97</v>
      </c>
    </row>
    <row r="36889" spans="1:11" x14ac:dyDescent="0.3">
      <c r="A36889" s="1" t="s">
        <v>3375</v>
      </c>
      <c r="B36889" s="2">
        <v>43606</v>
      </c>
      <c r="C36889" s="1" t="s">
        <v>4772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 s="1">
        <v>35.99</v>
      </c>
      <c r="J36889" s="1">
        <v>143.96</v>
      </c>
      <c r="K36889" s="1">
        <v>98.98</v>
      </c>
    </row>
    <row r="36890" spans="1:11" x14ac:dyDescent="0.3">
      <c r="A36890" s="1" t="s">
        <v>3375</v>
      </c>
      <c r="B36890" s="2">
        <v>43606</v>
      </c>
      <c r="C36890" s="1" t="s">
        <v>4772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 s="1">
        <v>20.190000000000001</v>
      </c>
      <c r="J36890" s="1">
        <v>80.760000000000005</v>
      </c>
      <c r="K36890" s="1">
        <v>55.51</v>
      </c>
    </row>
    <row r="36891" spans="1:11" x14ac:dyDescent="0.3">
      <c r="A36891" s="1" t="s">
        <v>3247</v>
      </c>
      <c r="B36891" s="2">
        <v>43607</v>
      </c>
      <c r="C36891" s="1" t="s">
        <v>4772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 s="1">
        <v>780.82</v>
      </c>
      <c r="J36891" s="1">
        <v>3123.28</v>
      </c>
      <c r="K36891" s="1">
        <v>2889.03</v>
      </c>
    </row>
    <row r="36892" spans="1:11" x14ac:dyDescent="0.3">
      <c r="A36892" s="1" t="s">
        <v>3248</v>
      </c>
      <c r="B36892" s="2">
        <v>43608</v>
      </c>
      <c r="C36892" s="1" t="s">
        <v>4772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 s="1">
        <v>469.79</v>
      </c>
      <c r="J36892" s="1">
        <v>1879.16</v>
      </c>
      <c r="K36892" s="1">
        <v>1946.83</v>
      </c>
    </row>
    <row r="36893" spans="1:11" x14ac:dyDescent="0.3">
      <c r="A36893" s="1" t="s">
        <v>3248</v>
      </c>
      <c r="B36893" s="2">
        <v>43608</v>
      </c>
      <c r="C36893" s="1" t="s">
        <v>4772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 s="1">
        <v>780.82</v>
      </c>
      <c r="J36893" s="1">
        <v>3123.28</v>
      </c>
      <c r="K36893" s="1">
        <v>2889.03</v>
      </c>
    </row>
    <row r="36894" spans="1:11" x14ac:dyDescent="0.3">
      <c r="A36894" s="1" t="s">
        <v>3249</v>
      </c>
      <c r="B36894" s="2">
        <v>43615</v>
      </c>
      <c r="C36894" s="1" t="s">
        <v>4772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 s="1">
        <v>469.79</v>
      </c>
      <c r="J36894" s="1">
        <v>1879.16</v>
      </c>
      <c r="K36894" s="1">
        <v>1946.83</v>
      </c>
    </row>
    <row r="36895" spans="1:11" x14ac:dyDescent="0.3">
      <c r="A36895" s="1" t="s">
        <v>3249</v>
      </c>
      <c r="B36895" s="2">
        <v>43615</v>
      </c>
      <c r="C36895" s="1" t="s">
        <v>4772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 s="1">
        <v>20.190000000000001</v>
      </c>
      <c r="J36895" s="1">
        <v>80.760000000000005</v>
      </c>
      <c r="K36895" s="1">
        <v>55.51</v>
      </c>
    </row>
    <row r="36896" spans="1:11" x14ac:dyDescent="0.3">
      <c r="A36896" s="1" t="s">
        <v>3250</v>
      </c>
      <c r="B36896" s="2">
        <v>43615</v>
      </c>
      <c r="C36896" s="1" t="s">
        <v>4772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 s="1">
        <v>647.99</v>
      </c>
      <c r="J36896" s="1">
        <v>2591.96</v>
      </c>
      <c r="K36896" s="1">
        <v>2393.7399999999998</v>
      </c>
    </row>
    <row r="36897" spans="1:11" x14ac:dyDescent="0.3">
      <c r="A36897" s="1" t="s">
        <v>3250</v>
      </c>
      <c r="B36897" s="2">
        <v>43615</v>
      </c>
      <c r="C36897" s="1" t="s">
        <v>4772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 s="1">
        <v>1242.8499999999999</v>
      </c>
      <c r="J36897" s="1">
        <v>4971.3999999999996</v>
      </c>
      <c r="K36897" s="1">
        <v>4471.42</v>
      </c>
    </row>
    <row r="36898" spans="1:11" x14ac:dyDescent="0.3">
      <c r="A36898" s="1" t="s">
        <v>3250</v>
      </c>
      <c r="B36898" s="2">
        <v>43615</v>
      </c>
      <c r="C36898" s="1" t="s">
        <v>4772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 s="1">
        <v>1229.46</v>
      </c>
      <c r="J36898" s="1">
        <v>4917.84</v>
      </c>
      <c r="K36898" s="1">
        <v>4423.24</v>
      </c>
    </row>
    <row r="36899" spans="1:11" x14ac:dyDescent="0.3">
      <c r="A36899" s="1" t="s">
        <v>3250</v>
      </c>
      <c r="B36899" s="2">
        <v>43615</v>
      </c>
      <c r="C36899" s="1" t="s">
        <v>4772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 s="1">
        <v>209.26</v>
      </c>
      <c r="J36899" s="1">
        <v>837.04</v>
      </c>
      <c r="K36899" s="1">
        <v>743.28</v>
      </c>
    </row>
    <row r="36900" spans="1:11" x14ac:dyDescent="0.3">
      <c r="A36900" s="1" t="s">
        <v>3250</v>
      </c>
      <c r="B36900" s="2">
        <v>43615</v>
      </c>
      <c r="C36900" s="1" t="s">
        <v>4772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 s="1">
        <v>1242.8499999999999</v>
      </c>
      <c r="J36900" s="1">
        <v>4971.3999999999996</v>
      </c>
      <c r="K36900" s="1">
        <v>4471.42</v>
      </c>
    </row>
    <row r="36901" spans="1:11" x14ac:dyDescent="0.3">
      <c r="A36901" s="1" t="s">
        <v>3250</v>
      </c>
      <c r="B36901" s="2">
        <v>43615</v>
      </c>
      <c r="C36901" s="1" t="s">
        <v>4772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 s="1">
        <v>209.26</v>
      </c>
      <c r="J36901" s="1">
        <v>837.04</v>
      </c>
      <c r="K36901" s="1">
        <v>743.28</v>
      </c>
    </row>
    <row r="36902" spans="1:11" x14ac:dyDescent="0.3">
      <c r="A36902" s="1" t="s">
        <v>3250</v>
      </c>
      <c r="B36902" s="2">
        <v>43615</v>
      </c>
      <c r="C36902" s="1" t="s">
        <v>4772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 s="1">
        <v>1242.8499999999999</v>
      </c>
      <c r="J36902" s="1">
        <v>4971.3999999999996</v>
      </c>
      <c r="K36902" s="1">
        <v>4471.42</v>
      </c>
    </row>
    <row r="36903" spans="1:11" x14ac:dyDescent="0.3">
      <c r="A36903" s="1" t="s">
        <v>3250</v>
      </c>
      <c r="B36903" s="2">
        <v>43615</v>
      </c>
      <c r="C36903" s="1" t="s">
        <v>4772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 s="1">
        <v>196.33</v>
      </c>
      <c r="J36903" s="1">
        <v>785.32</v>
      </c>
      <c r="K36903" s="1">
        <v>581.13</v>
      </c>
    </row>
    <row r="36904" spans="1:11" x14ac:dyDescent="0.3">
      <c r="A36904" s="1" t="s">
        <v>3251</v>
      </c>
      <c r="B36904" s="2">
        <v>43623</v>
      </c>
      <c r="C36904" s="1" t="s">
        <v>4773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 s="1">
        <v>67.540000000000006</v>
      </c>
      <c r="J36904" s="1">
        <v>270.16000000000003</v>
      </c>
      <c r="K36904" s="1">
        <v>199.92</v>
      </c>
    </row>
    <row r="36905" spans="1:11" x14ac:dyDescent="0.3">
      <c r="A36905" s="1" t="s">
        <v>3251</v>
      </c>
      <c r="B36905" s="2">
        <v>43623</v>
      </c>
      <c r="C36905" s="1" t="s">
        <v>4773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 s="1">
        <v>780.82</v>
      </c>
      <c r="J36905" s="1">
        <v>3123.28</v>
      </c>
      <c r="K36905" s="1">
        <v>2889.03</v>
      </c>
    </row>
    <row r="36906" spans="1:11" x14ac:dyDescent="0.3">
      <c r="A36906" s="1" t="s">
        <v>3251</v>
      </c>
      <c r="B36906" s="2">
        <v>43623</v>
      </c>
      <c r="C36906" s="1" t="s">
        <v>4773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 s="1">
        <v>44.99</v>
      </c>
      <c r="J36906" s="1">
        <v>179.96</v>
      </c>
      <c r="K36906" s="1">
        <v>123.73</v>
      </c>
    </row>
    <row r="36907" spans="1:11" x14ac:dyDescent="0.3">
      <c r="A36907" s="1" t="s">
        <v>3251</v>
      </c>
      <c r="B36907" s="2">
        <v>43623</v>
      </c>
      <c r="C36907" s="1" t="s">
        <v>4773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 s="1">
        <v>35.99</v>
      </c>
      <c r="J36907" s="1">
        <v>143.96</v>
      </c>
      <c r="K36907" s="1">
        <v>98.98</v>
      </c>
    </row>
    <row r="36908" spans="1:11" x14ac:dyDescent="0.3">
      <c r="A36908" s="1" t="s">
        <v>3251</v>
      </c>
      <c r="B36908" s="2">
        <v>43623</v>
      </c>
      <c r="C36908" s="1" t="s">
        <v>4773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 s="1">
        <v>324.45</v>
      </c>
      <c r="J36908" s="1">
        <v>1297.8</v>
      </c>
      <c r="K36908" s="1">
        <v>1200.48</v>
      </c>
    </row>
    <row r="36909" spans="1:11" x14ac:dyDescent="0.3">
      <c r="A36909" s="1" t="s">
        <v>3251</v>
      </c>
      <c r="B36909" s="2">
        <v>43623</v>
      </c>
      <c r="C36909" s="1" t="s">
        <v>4773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 s="1">
        <v>469.79</v>
      </c>
      <c r="J36909" s="1">
        <v>1879.16</v>
      </c>
      <c r="K36909" s="1">
        <v>1946.83</v>
      </c>
    </row>
    <row r="36910" spans="1:11" x14ac:dyDescent="0.3">
      <c r="A36910" s="1" t="s">
        <v>3251</v>
      </c>
      <c r="B36910" s="2">
        <v>43623</v>
      </c>
      <c r="C36910" s="1" t="s">
        <v>4773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 s="1">
        <v>469.79</v>
      </c>
      <c r="J36910" s="1">
        <v>1879.16</v>
      </c>
      <c r="K36910" s="1">
        <v>1946.83</v>
      </c>
    </row>
    <row r="36911" spans="1:11" x14ac:dyDescent="0.3">
      <c r="A36911" s="1" t="s">
        <v>3251</v>
      </c>
      <c r="B36911" s="2">
        <v>43623</v>
      </c>
      <c r="C36911" s="1" t="s">
        <v>4773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 s="1">
        <v>183.94</v>
      </c>
      <c r="J36911" s="1">
        <v>735.76</v>
      </c>
      <c r="K36911" s="1">
        <v>680.57</v>
      </c>
    </row>
    <row r="36912" spans="1:11" x14ac:dyDescent="0.3">
      <c r="A36912" s="1" t="s">
        <v>3251</v>
      </c>
      <c r="B36912" s="2">
        <v>43623</v>
      </c>
      <c r="C36912" s="1" t="s">
        <v>4773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 s="1">
        <v>600.26</v>
      </c>
      <c r="J36912" s="1">
        <v>2401.04</v>
      </c>
      <c r="K36912" s="1">
        <v>2422.6</v>
      </c>
    </row>
    <row r="36913" spans="1:11" x14ac:dyDescent="0.3">
      <c r="A36913" s="1" t="s">
        <v>3251</v>
      </c>
      <c r="B36913" s="2">
        <v>43623</v>
      </c>
      <c r="C36913" s="1" t="s">
        <v>4773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 s="1">
        <v>1466.01</v>
      </c>
      <c r="J36913" s="1">
        <v>5864.04</v>
      </c>
      <c r="K36913" s="1">
        <v>6075.15</v>
      </c>
    </row>
    <row r="36914" spans="1:11" x14ac:dyDescent="0.3">
      <c r="A36914" s="1" t="s">
        <v>3251</v>
      </c>
      <c r="B36914" s="2">
        <v>43623</v>
      </c>
      <c r="C36914" s="1" t="s">
        <v>4773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 s="1">
        <v>469.79</v>
      </c>
      <c r="J36914" s="1">
        <v>1879.16</v>
      </c>
      <c r="K36914" s="1">
        <v>1946.83</v>
      </c>
    </row>
    <row r="36915" spans="1:11" x14ac:dyDescent="0.3">
      <c r="A36915" s="1" t="s">
        <v>3251</v>
      </c>
      <c r="B36915" s="2">
        <v>43623</v>
      </c>
      <c r="C36915" s="1" t="s">
        <v>4773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 s="1">
        <v>469.79</v>
      </c>
      <c r="J36915" s="1">
        <v>1879.16</v>
      </c>
      <c r="K36915" s="1">
        <v>1946.83</v>
      </c>
    </row>
    <row r="36916" spans="1:11" x14ac:dyDescent="0.3">
      <c r="A36916" s="1" t="s">
        <v>3251</v>
      </c>
      <c r="B36916" s="2">
        <v>43623</v>
      </c>
      <c r="C36916" s="1" t="s">
        <v>4773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 s="1">
        <v>53.99</v>
      </c>
      <c r="J36916" s="1">
        <v>215.96</v>
      </c>
      <c r="K36916" s="1">
        <v>148.47999999999999</v>
      </c>
    </row>
    <row r="36917" spans="1:11" x14ac:dyDescent="0.3">
      <c r="A36917" s="1" t="s">
        <v>3251</v>
      </c>
      <c r="B36917" s="2">
        <v>43623</v>
      </c>
      <c r="C36917" s="1" t="s">
        <v>4773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 s="1">
        <v>15</v>
      </c>
      <c r="J36917" s="1">
        <v>60</v>
      </c>
      <c r="K36917" s="1">
        <v>41.25</v>
      </c>
    </row>
    <row r="36918" spans="1:11" x14ac:dyDescent="0.3">
      <c r="A36918" s="1" t="s">
        <v>3252</v>
      </c>
      <c r="B36918" s="2">
        <v>43631</v>
      </c>
      <c r="C36918" s="1" t="s">
        <v>4773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 s="1">
        <v>600.26</v>
      </c>
      <c r="J36918" s="1">
        <v>2401.04</v>
      </c>
      <c r="K36918" s="1">
        <v>2422.6</v>
      </c>
    </row>
    <row r="36919" spans="1:11" x14ac:dyDescent="0.3">
      <c r="A36919" s="1" t="s">
        <v>3253</v>
      </c>
      <c r="B36919" s="2">
        <v>43631</v>
      </c>
      <c r="C36919" s="1" t="s">
        <v>4773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 s="1">
        <v>469.79</v>
      </c>
      <c r="J36919" s="1">
        <v>1879.16</v>
      </c>
      <c r="K36919" s="1">
        <v>1946.83</v>
      </c>
    </row>
    <row r="36920" spans="1:11" x14ac:dyDescent="0.3">
      <c r="A36920" s="1" t="s">
        <v>3253</v>
      </c>
      <c r="B36920" s="2">
        <v>43631</v>
      </c>
      <c r="C36920" s="1" t="s">
        <v>4773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 s="1">
        <v>67.540000000000006</v>
      </c>
      <c r="J36920" s="1">
        <v>270.16000000000003</v>
      </c>
      <c r="K36920" s="1">
        <v>199.92</v>
      </c>
    </row>
    <row r="36921" spans="1:11" x14ac:dyDescent="0.3">
      <c r="A36921" s="1" t="s">
        <v>3254</v>
      </c>
      <c r="B36921" s="2">
        <v>43637</v>
      </c>
      <c r="C36921" s="1" t="s">
        <v>4773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 s="1">
        <v>183.94</v>
      </c>
      <c r="J36921" s="1">
        <v>735.76</v>
      </c>
      <c r="K36921" s="1">
        <v>680.57</v>
      </c>
    </row>
    <row r="36922" spans="1:11" x14ac:dyDescent="0.3">
      <c r="A36922" s="1" t="s">
        <v>3254</v>
      </c>
      <c r="B36922" s="2">
        <v>43637</v>
      </c>
      <c r="C36922" s="1" t="s">
        <v>4773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 s="1">
        <v>14.13</v>
      </c>
      <c r="J36922" s="1">
        <v>56.52</v>
      </c>
      <c r="K36922" s="1">
        <v>38.85</v>
      </c>
    </row>
    <row r="36923" spans="1:11" x14ac:dyDescent="0.3">
      <c r="A36923" s="1" t="s">
        <v>3254</v>
      </c>
      <c r="B36923" s="2">
        <v>43637</v>
      </c>
      <c r="C36923" s="1" t="s">
        <v>4773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 s="1">
        <v>780.82</v>
      </c>
      <c r="J36923" s="1">
        <v>3123.28</v>
      </c>
      <c r="K36923" s="1">
        <v>2889.03</v>
      </c>
    </row>
    <row r="36924" spans="1:11" x14ac:dyDescent="0.3">
      <c r="A36924" s="1" t="s">
        <v>3254</v>
      </c>
      <c r="B36924" s="2">
        <v>43637</v>
      </c>
      <c r="C36924" s="1" t="s">
        <v>4773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 s="1">
        <v>469.79</v>
      </c>
      <c r="J36924" s="1">
        <v>1879.16</v>
      </c>
      <c r="K36924" s="1">
        <v>1946.83</v>
      </c>
    </row>
    <row r="36925" spans="1:11" x14ac:dyDescent="0.3">
      <c r="A36925" s="1" t="s">
        <v>3254</v>
      </c>
      <c r="B36925" s="2">
        <v>43637</v>
      </c>
      <c r="C36925" s="1" t="s">
        <v>4773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 s="1">
        <v>44.99</v>
      </c>
      <c r="J36925" s="1">
        <v>179.96</v>
      </c>
      <c r="K36925" s="1">
        <v>123.73</v>
      </c>
    </row>
    <row r="36926" spans="1:11" x14ac:dyDescent="0.3">
      <c r="A36926" s="1" t="s">
        <v>3254</v>
      </c>
      <c r="B36926" s="2">
        <v>43637</v>
      </c>
      <c r="C36926" s="1" t="s">
        <v>4773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 s="1">
        <v>44.99</v>
      </c>
      <c r="J36926" s="1">
        <v>179.96</v>
      </c>
      <c r="K36926" s="1">
        <v>123.73</v>
      </c>
    </row>
    <row r="36927" spans="1:11" x14ac:dyDescent="0.3">
      <c r="A36927" s="1" t="s">
        <v>3254</v>
      </c>
      <c r="B36927" s="2">
        <v>43637</v>
      </c>
      <c r="C36927" s="1" t="s">
        <v>4773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 s="1">
        <v>5.19</v>
      </c>
      <c r="J36927" s="1">
        <v>20.76</v>
      </c>
      <c r="K36927" s="1">
        <v>20.92</v>
      </c>
    </row>
    <row r="36928" spans="1:11" x14ac:dyDescent="0.3">
      <c r="A36928" s="1" t="s">
        <v>3254</v>
      </c>
      <c r="B36928" s="2">
        <v>43637</v>
      </c>
      <c r="C36928" s="1" t="s">
        <v>4773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 s="1">
        <v>15</v>
      </c>
      <c r="J36928" s="1">
        <v>60</v>
      </c>
      <c r="K36928" s="1">
        <v>41.25</v>
      </c>
    </row>
    <row r="36929" spans="1:11" x14ac:dyDescent="0.3">
      <c r="A36929" s="1" t="s">
        <v>3259</v>
      </c>
      <c r="B36929" s="2">
        <v>43649</v>
      </c>
      <c r="C36929" s="1" t="s">
        <v>4774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 s="1">
        <v>158.43</v>
      </c>
      <c r="J36929" s="1">
        <v>633.72</v>
      </c>
      <c r="K36929" s="1">
        <v>578.38</v>
      </c>
    </row>
    <row r="36930" spans="1:11" x14ac:dyDescent="0.3">
      <c r="A36930" s="1" t="s">
        <v>3260</v>
      </c>
      <c r="B36930" s="2">
        <v>43654</v>
      </c>
      <c r="C36930" s="1" t="s">
        <v>4774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 s="1">
        <v>38.1</v>
      </c>
      <c r="J36930" s="1">
        <v>152.4</v>
      </c>
      <c r="K36930" s="1">
        <v>95</v>
      </c>
    </row>
    <row r="36931" spans="1:11" x14ac:dyDescent="0.3">
      <c r="A36931" s="1" t="s">
        <v>3260</v>
      </c>
      <c r="B36931" s="2">
        <v>43654</v>
      </c>
      <c r="C36931" s="1" t="s">
        <v>4774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 s="1">
        <v>1020.59</v>
      </c>
      <c r="J36931" s="1">
        <v>4082.36</v>
      </c>
      <c r="K36931" s="1">
        <v>4330.04</v>
      </c>
    </row>
    <row r="36932" spans="1:11" x14ac:dyDescent="0.3">
      <c r="A36932" s="1" t="s">
        <v>3260</v>
      </c>
      <c r="B36932" s="2">
        <v>43654</v>
      </c>
      <c r="C36932" s="1" t="s">
        <v>4774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 s="1">
        <v>4.7699999999999996</v>
      </c>
      <c r="J36932" s="1">
        <v>19.079999999999998</v>
      </c>
      <c r="K36932" s="1">
        <v>11.89</v>
      </c>
    </row>
    <row r="36933" spans="1:11" x14ac:dyDescent="0.3">
      <c r="A36933" s="1" t="s">
        <v>3260</v>
      </c>
      <c r="B36933" s="2">
        <v>43654</v>
      </c>
      <c r="C36933" s="1" t="s">
        <v>4774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 s="1">
        <v>15.75</v>
      </c>
      <c r="J36933" s="1">
        <v>63</v>
      </c>
      <c r="K36933" s="1">
        <v>52.35</v>
      </c>
    </row>
    <row r="36934" spans="1:11" x14ac:dyDescent="0.3">
      <c r="A36934" s="1" t="s">
        <v>3261</v>
      </c>
      <c r="B36934" s="2">
        <v>43658</v>
      </c>
      <c r="C36934" s="1" t="s">
        <v>4774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 s="1">
        <v>26.72</v>
      </c>
      <c r="J36934" s="1">
        <v>106.88</v>
      </c>
      <c r="K36934" s="1">
        <v>79.099999999999994</v>
      </c>
    </row>
    <row r="36935" spans="1:11" x14ac:dyDescent="0.3">
      <c r="A36935" s="1" t="s">
        <v>3261</v>
      </c>
      <c r="B36935" s="2">
        <v>43658</v>
      </c>
      <c r="C36935" s="1" t="s">
        <v>4774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 s="1">
        <v>461.69</v>
      </c>
      <c r="J36935" s="1">
        <v>1846.76</v>
      </c>
      <c r="K36935" s="1">
        <v>1679.11</v>
      </c>
    </row>
    <row r="36936" spans="1:11" x14ac:dyDescent="0.3">
      <c r="A36936" s="1" t="s">
        <v>3261</v>
      </c>
      <c r="B36936" s="2">
        <v>43658</v>
      </c>
      <c r="C36936" s="1" t="s">
        <v>4774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 s="1">
        <v>1376.99</v>
      </c>
      <c r="J36936" s="1">
        <v>5507.96</v>
      </c>
      <c r="K36936" s="1">
        <v>5007.93</v>
      </c>
    </row>
    <row r="36937" spans="1:11" x14ac:dyDescent="0.3">
      <c r="A36937" s="1" t="s">
        <v>3261</v>
      </c>
      <c r="B36937" s="2">
        <v>43658</v>
      </c>
      <c r="C36937" s="1" t="s">
        <v>4774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 s="1">
        <v>72.16</v>
      </c>
      <c r="J36937" s="1">
        <v>288.64</v>
      </c>
      <c r="K36937" s="1">
        <v>213.6</v>
      </c>
    </row>
    <row r="36938" spans="1:11" x14ac:dyDescent="0.3">
      <c r="A36938" s="1" t="s">
        <v>3262</v>
      </c>
      <c r="B36938" s="2">
        <v>43658</v>
      </c>
      <c r="C36938" s="1" t="s">
        <v>4774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 s="1">
        <v>63.9</v>
      </c>
      <c r="J36938" s="1">
        <v>255.6</v>
      </c>
      <c r="K36938" s="1">
        <v>189.14</v>
      </c>
    </row>
    <row r="36939" spans="1:11" x14ac:dyDescent="0.3">
      <c r="A36939" s="1" t="s">
        <v>3262</v>
      </c>
      <c r="B36939" s="2">
        <v>43658</v>
      </c>
      <c r="C36939" s="1" t="s">
        <v>4774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 s="1">
        <v>105.29</v>
      </c>
      <c r="J36939" s="1">
        <v>421.16</v>
      </c>
      <c r="K36939" s="1">
        <v>311.67</v>
      </c>
    </row>
    <row r="36940" spans="1:11" x14ac:dyDescent="0.3">
      <c r="A36940" s="1" t="s">
        <v>3262</v>
      </c>
      <c r="B36940" s="2">
        <v>43658</v>
      </c>
      <c r="C36940" s="1" t="s">
        <v>4774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 s="1">
        <v>12.14</v>
      </c>
      <c r="J36940" s="1">
        <v>48.56</v>
      </c>
      <c r="K36940" s="1">
        <v>35.950000000000003</v>
      </c>
    </row>
    <row r="36941" spans="1:11" x14ac:dyDescent="0.3">
      <c r="A36941" s="1" t="s">
        <v>3265</v>
      </c>
      <c r="B36941" s="2">
        <v>43672</v>
      </c>
      <c r="C36941" s="1" t="s">
        <v>4774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 s="1">
        <v>14.69</v>
      </c>
      <c r="J36941" s="1">
        <v>58.76</v>
      </c>
      <c r="K36941" s="1">
        <v>36.64</v>
      </c>
    </row>
    <row r="36942" spans="1:11" x14ac:dyDescent="0.3">
      <c r="A36942" s="1" t="s">
        <v>3265</v>
      </c>
      <c r="B36942" s="2">
        <v>43672</v>
      </c>
      <c r="C36942" s="1" t="s">
        <v>4774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 s="1">
        <v>1391.99</v>
      </c>
      <c r="J36942" s="1">
        <v>5567.96</v>
      </c>
      <c r="K36942" s="1">
        <v>5062.4799999999996</v>
      </c>
    </row>
    <row r="36943" spans="1:11" x14ac:dyDescent="0.3">
      <c r="A36943" s="1" t="s">
        <v>3265</v>
      </c>
      <c r="B36943" s="2">
        <v>43672</v>
      </c>
      <c r="C36943" s="1" t="s">
        <v>4774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 s="1">
        <v>323.99</v>
      </c>
      <c r="J36943" s="1">
        <v>1295.96</v>
      </c>
      <c r="K36943" s="1">
        <v>1178.32</v>
      </c>
    </row>
    <row r="36944" spans="1:11" x14ac:dyDescent="0.3">
      <c r="A36944" s="1" t="s">
        <v>3265</v>
      </c>
      <c r="B36944" s="2">
        <v>43672</v>
      </c>
      <c r="C36944" s="1" t="s">
        <v>4774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 s="1">
        <v>158.43</v>
      </c>
      <c r="J36944" s="1">
        <v>633.72</v>
      </c>
      <c r="K36944" s="1">
        <v>578.38</v>
      </c>
    </row>
    <row r="36945" spans="1:11" x14ac:dyDescent="0.3">
      <c r="A36945" s="1" t="s">
        <v>3265</v>
      </c>
      <c r="B36945" s="2">
        <v>43672</v>
      </c>
      <c r="C36945" s="1" t="s">
        <v>4774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 s="1">
        <v>338.99</v>
      </c>
      <c r="J36945" s="1">
        <v>1355.96</v>
      </c>
      <c r="K36945" s="1">
        <v>1232.8699999999999</v>
      </c>
    </row>
    <row r="36946" spans="1:11" x14ac:dyDescent="0.3">
      <c r="A36946" s="1" t="s">
        <v>3265</v>
      </c>
      <c r="B36946" s="2">
        <v>43672</v>
      </c>
      <c r="C36946" s="1" t="s">
        <v>4774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 s="1">
        <v>72.88</v>
      </c>
      <c r="J36946" s="1">
        <v>291.52</v>
      </c>
      <c r="K36946" s="1">
        <v>215.71</v>
      </c>
    </row>
    <row r="36947" spans="1:11" x14ac:dyDescent="0.3">
      <c r="A36947" s="1" t="s">
        <v>3265</v>
      </c>
      <c r="B36947" s="2">
        <v>43672</v>
      </c>
      <c r="C36947" s="1" t="s">
        <v>4774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 s="1">
        <v>15.75</v>
      </c>
      <c r="J36947" s="1">
        <v>63</v>
      </c>
      <c r="K36947" s="1">
        <v>52.35</v>
      </c>
    </row>
    <row r="36948" spans="1:11" x14ac:dyDescent="0.3">
      <c r="A36948" s="1" t="s">
        <v>3265</v>
      </c>
      <c r="B36948" s="2">
        <v>43672</v>
      </c>
      <c r="C36948" s="1" t="s">
        <v>4774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 s="1">
        <v>158.43</v>
      </c>
      <c r="J36948" s="1">
        <v>633.72</v>
      </c>
      <c r="K36948" s="1">
        <v>578.38</v>
      </c>
    </row>
    <row r="36949" spans="1:11" x14ac:dyDescent="0.3">
      <c r="A36949" s="1" t="s">
        <v>4099</v>
      </c>
      <c r="B36949" s="2">
        <v>43684</v>
      </c>
      <c r="C36949" s="1" t="s">
        <v>4765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 s="1">
        <v>323.99</v>
      </c>
      <c r="J36949" s="1">
        <v>1295.96</v>
      </c>
      <c r="K36949" s="1">
        <v>1374.6</v>
      </c>
    </row>
    <row r="36950" spans="1:11" x14ac:dyDescent="0.3">
      <c r="A36950" s="1" t="s">
        <v>3266</v>
      </c>
      <c r="B36950" s="2">
        <v>43687</v>
      </c>
      <c r="C36950" s="1" t="s">
        <v>4765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 s="1">
        <v>48.59</v>
      </c>
      <c r="J36950" s="1">
        <v>194.36</v>
      </c>
      <c r="K36950" s="1">
        <v>143.84</v>
      </c>
    </row>
    <row r="36951" spans="1:11" x14ac:dyDescent="0.3">
      <c r="A36951" s="1" t="s">
        <v>3376</v>
      </c>
      <c r="B36951" s="2">
        <v>43689</v>
      </c>
      <c r="C36951" s="1" t="s">
        <v>4765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 s="1">
        <v>818.7</v>
      </c>
      <c r="J36951" s="1">
        <v>3274.8</v>
      </c>
      <c r="K36951" s="1">
        <v>2988.8</v>
      </c>
    </row>
    <row r="36952" spans="1:11" x14ac:dyDescent="0.3">
      <c r="A36952" s="1" t="s">
        <v>3376</v>
      </c>
      <c r="B36952" s="2">
        <v>43689</v>
      </c>
      <c r="C36952" s="1" t="s">
        <v>4765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 s="1">
        <v>242.99</v>
      </c>
      <c r="J36952" s="1">
        <v>971.96</v>
      </c>
      <c r="K36952" s="1">
        <v>719.26</v>
      </c>
    </row>
    <row r="36953" spans="1:11" x14ac:dyDescent="0.3">
      <c r="A36953" s="1" t="s">
        <v>3376</v>
      </c>
      <c r="B36953" s="2">
        <v>43689</v>
      </c>
      <c r="C36953" s="1" t="s">
        <v>4765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 s="1">
        <v>158.43</v>
      </c>
      <c r="J36953" s="1">
        <v>633.72</v>
      </c>
      <c r="K36953" s="1">
        <v>578.38</v>
      </c>
    </row>
    <row r="36954" spans="1:11" x14ac:dyDescent="0.3">
      <c r="A36954" s="1" t="s">
        <v>3376</v>
      </c>
      <c r="B36954" s="2">
        <v>43689</v>
      </c>
      <c r="C36954" s="1" t="s">
        <v>4765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 s="1">
        <v>37.15</v>
      </c>
      <c r="J36954" s="1">
        <v>148.6</v>
      </c>
      <c r="K36954" s="1">
        <v>109.97</v>
      </c>
    </row>
    <row r="36955" spans="1:11" x14ac:dyDescent="0.3">
      <c r="A36955" s="1" t="s">
        <v>3376</v>
      </c>
      <c r="B36955" s="2">
        <v>43689</v>
      </c>
      <c r="C36955" s="1" t="s">
        <v>4765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 s="1">
        <v>218.45</v>
      </c>
      <c r="J36955" s="1">
        <v>873.8</v>
      </c>
      <c r="K36955" s="1">
        <v>797.5</v>
      </c>
    </row>
    <row r="36956" spans="1:11" x14ac:dyDescent="0.3">
      <c r="A36956" s="1" t="s">
        <v>3376</v>
      </c>
      <c r="B36956" s="2">
        <v>43689</v>
      </c>
      <c r="C36956" s="1" t="s">
        <v>4765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 s="1">
        <v>12.14</v>
      </c>
      <c r="J36956" s="1">
        <v>48.56</v>
      </c>
      <c r="K36956" s="1">
        <v>35.950000000000003</v>
      </c>
    </row>
    <row r="36957" spans="1:11" x14ac:dyDescent="0.3">
      <c r="A36957" s="1" t="s">
        <v>3269</v>
      </c>
      <c r="B36957" s="2">
        <v>43691</v>
      </c>
      <c r="C36957" s="1" t="s">
        <v>4765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 s="1">
        <v>1020.59</v>
      </c>
      <c r="J36957" s="1">
        <v>4082.36</v>
      </c>
      <c r="K36957" s="1">
        <v>4330.04</v>
      </c>
    </row>
    <row r="36958" spans="1:11" x14ac:dyDescent="0.3">
      <c r="A36958" s="1" t="s">
        <v>3269</v>
      </c>
      <c r="B36958" s="2">
        <v>43691</v>
      </c>
      <c r="C36958" s="1" t="s">
        <v>4765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 s="1">
        <v>1466.01</v>
      </c>
      <c r="J36958" s="1">
        <v>5864.04</v>
      </c>
      <c r="K36958" s="1">
        <v>6219.79</v>
      </c>
    </row>
    <row r="36959" spans="1:11" x14ac:dyDescent="0.3">
      <c r="A36959" s="1" t="s">
        <v>3269</v>
      </c>
      <c r="B36959" s="2">
        <v>43691</v>
      </c>
      <c r="C36959" s="1" t="s">
        <v>4765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 s="1">
        <v>24.29</v>
      </c>
      <c r="J36959" s="1">
        <v>97.16</v>
      </c>
      <c r="K36959" s="1">
        <v>71.91</v>
      </c>
    </row>
    <row r="36960" spans="1:11" x14ac:dyDescent="0.3">
      <c r="A36960" s="1" t="s">
        <v>3270</v>
      </c>
      <c r="B36960" s="2">
        <v>43692</v>
      </c>
      <c r="C36960" s="1" t="s">
        <v>4765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 s="1">
        <v>1020.59</v>
      </c>
      <c r="J36960" s="1">
        <v>4082.36</v>
      </c>
      <c r="K36960" s="1">
        <v>4330.04</v>
      </c>
    </row>
    <row r="36961" spans="1:11" x14ac:dyDescent="0.3">
      <c r="A36961" s="1" t="s">
        <v>3270</v>
      </c>
      <c r="B36961" s="2">
        <v>43692</v>
      </c>
      <c r="C36961" s="1" t="s">
        <v>4765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 s="1">
        <v>202.33</v>
      </c>
      <c r="J36961" s="1">
        <v>809.32</v>
      </c>
      <c r="K36961" s="1">
        <v>818.5</v>
      </c>
    </row>
    <row r="36962" spans="1:11" x14ac:dyDescent="0.3">
      <c r="A36962" s="1" t="s">
        <v>3270</v>
      </c>
      <c r="B36962" s="2">
        <v>43692</v>
      </c>
      <c r="C36962" s="1" t="s">
        <v>4765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 s="1">
        <v>24.29</v>
      </c>
      <c r="J36962" s="1">
        <v>97.16</v>
      </c>
      <c r="K36962" s="1">
        <v>71.91</v>
      </c>
    </row>
    <row r="36963" spans="1:11" x14ac:dyDescent="0.3">
      <c r="A36963" s="1" t="s">
        <v>3271</v>
      </c>
      <c r="B36963" s="2">
        <v>43694</v>
      </c>
      <c r="C36963" s="1" t="s">
        <v>4765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 s="1">
        <v>29.99</v>
      </c>
      <c r="J36963" s="1">
        <v>119.96</v>
      </c>
      <c r="K36963" s="1">
        <v>153.97</v>
      </c>
    </row>
    <row r="36964" spans="1:11" x14ac:dyDescent="0.3">
      <c r="A36964" s="1" t="s">
        <v>3271</v>
      </c>
      <c r="B36964" s="2">
        <v>43694</v>
      </c>
      <c r="C36964" s="1" t="s">
        <v>4765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 s="1">
        <v>38.1</v>
      </c>
      <c r="J36964" s="1">
        <v>152.4</v>
      </c>
      <c r="K36964" s="1">
        <v>95</v>
      </c>
    </row>
    <row r="36965" spans="1:11" x14ac:dyDescent="0.3">
      <c r="A36965" s="1" t="s">
        <v>3271</v>
      </c>
      <c r="B36965" s="2">
        <v>43694</v>
      </c>
      <c r="C36965" s="1" t="s">
        <v>4765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 s="1">
        <v>5.39</v>
      </c>
      <c r="J36965" s="1">
        <v>21.56</v>
      </c>
      <c r="K36965" s="1">
        <v>27.69</v>
      </c>
    </row>
    <row r="36966" spans="1:11" x14ac:dyDescent="0.3">
      <c r="A36966" s="1" t="s">
        <v>3272</v>
      </c>
      <c r="B36966" s="2">
        <v>43694</v>
      </c>
      <c r="C36966" s="1" t="s">
        <v>4765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 s="1">
        <v>32.99</v>
      </c>
      <c r="J36966" s="1">
        <v>131.96</v>
      </c>
      <c r="K36966" s="1">
        <v>82.27</v>
      </c>
    </row>
    <row r="36967" spans="1:11" x14ac:dyDescent="0.3">
      <c r="A36967" s="1" t="s">
        <v>3272</v>
      </c>
      <c r="B36967" s="2">
        <v>43694</v>
      </c>
      <c r="C36967" s="1" t="s">
        <v>4765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 s="1">
        <v>24.29</v>
      </c>
      <c r="J36967" s="1">
        <v>97.16</v>
      </c>
      <c r="K36967" s="1">
        <v>71.91</v>
      </c>
    </row>
    <row r="36968" spans="1:11" x14ac:dyDescent="0.3">
      <c r="A36968" s="1" t="s">
        <v>3272</v>
      </c>
      <c r="B36968" s="2">
        <v>43694</v>
      </c>
      <c r="C36968" s="1" t="s">
        <v>4765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 s="1">
        <v>5.39</v>
      </c>
      <c r="J36968" s="1">
        <v>21.56</v>
      </c>
      <c r="K36968" s="1">
        <v>13.45</v>
      </c>
    </row>
    <row r="36969" spans="1:11" x14ac:dyDescent="0.3">
      <c r="A36969" s="1" t="s">
        <v>3272</v>
      </c>
      <c r="B36969" s="2">
        <v>43694</v>
      </c>
      <c r="C36969" s="1" t="s">
        <v>4765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 s="1">
        <v>14.69</v>
      </c>
      <c r="J36969" s="1">
        <v>58.76</v>
      </c>
      <c r="K36969" s="1">
        <v>36.64</v>
      </c>
    </row>
    <row r="36970" spans="1:11" x14ac:dyDescent="0.3">
      <c r="A36970" s="1" t="s">
        <v>3272</v>
      </c>
      <c r="B36970" s="2">
        <v>43694</v>
      </c>
      <c r="C36970" s="1" t="s">
        <v>4765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 s="1">
        <v>2.99</v>
      </c>
      <c r="J36970" s="1">
        <v>11.96</v>
      </c>
      <c r="K36970" s="1">
        <v>7.47</v>
      </c>
    </row>
    <row r="36971" spans="1:11" x14ac:dyDescent="0.3">
      <c r="A36971" s="1" t="s">
        <v>3274</v>
      </c>
      <c r="B36971" s="2">
        <v>43695</v>
      </c>
      <c r="C36971" s="1" t="s">
        <v>4765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 s="1">
        <v>858.9</v>
      </c>
      <c r="J36971" s="1">
        <v>3435.6</v>
      </c>
      <c r="K36971" s="1">
        <v>3474.54</v>
      </c>
    </row>
    <row r="36972" spans="1:11" x14ac:dyDescent="0.3">
      <c r="A36972" s="1" t="s">
        <v>3275</v>
      </c>
      <c r="B36972" s="2">
        <v>43695</v>
      </c>
      <c r="C36972" s="1" t="s">
        <v>4765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 s="1">
        <v>218.45</v>
      </c>
      <c r="J36972" s="1">
        <v>873.8</v>
      </c>
      <c r="K36972" s="1">
        <v>797.5</v>
      </c>
    </row>
    <row r="36973" spans="1:11" x14ac:dyDescent="0.3">
      <c r="A36973" s="1" t="s">
        <v>3275</v>
      </c>
      <c r="B36973" s="2">
        <v>43695</v>
      </c>
      <c r="C36973" s="1" t="s">
        <v>4765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 s="1">
        <v>149.87</v>
      </c>
      <c r="J36973" s="1">
        <v>599.48</v>
      </c>
      <c r="K36973" s="1">
        <v>547.14</v>
      </c>
    </row>
    <row r="36974" spans="1:11" x14ac:dyDescent="0.3">
      <c r="A36974" s="1" t="s">
        <v>3275</v>
      </c>
      <c r="B36974" s="2">
        <v>43695</v>
      </c>
      <c r="C36974" s="1" t="s">
        <v>4765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 s="1">
        <v>158.43</v>
      </c>
      <c r="J36974" s="1">
        <v>633.72</v>
      </c>
      <c r="K36974" s="1">
        <v>578.38</v>
      </c>
    </row>
    <row r="36975" spans="1:11" x14ac:dyDescent="0.3">
      <c r="A36975" s="1" t="s">
        <v>3276</v>
      </c>
      <c r="B36975" s="2">
        <v>43696</v>
      </c>
      <c r="C36975" s="1" t="s">
        <v>4765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 s="1">
        <v>218.45</v>
      </c>
      <c r="J36975" s="1">
        <v>873.8</v>
      </c>
      <c r="K36975" s="1">
        <v>797.5</v>
      </c>
    </row>
    <row r="36976" spans="1:11" x14ac:dyDescent="0.3">
      <c r="A36976" s="1" t="s">
        <v>3277</v>
      </c>
      <c r="B36976" s="2">
        <v>43697</v>
      </c>
      <c r="C36976" s="1" t="s">
        <v>4765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 s="1">
        <v>1020.59</v>
      </c>
      <c r="J36976" s="1">
        <v>4082.36</v>
      </c>
      <c r="K36976" s="1">
        <v>4330.04</v>
      </c>
    </row>
    <row r="36977" spans="1:11" x14ac:dyDescent="0.3">
      <c r="A36977" s="1" t="s">
        <v>3277</v>
      </c>
      <c r="B36977" s="2">
        <v>43697</v>
      </c>
      <c r="C36977" s="1" t="s">
        <v>4765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 s="1">
        <v>202.33</v>
      </c>
      <c r="J36977" s="1">
        <v>809.32</v>
      </c>
      <c r="K36977" s="1">
        <v>818.5</v>
      </c>
    </row>
    <row r="36978" spans="1:11" x14ac:dyDescent="0.3">
      <c r="A36978" s="1" t="s">
        <v>3277</v>
      </c>
      <c r="B36978" s="2">
        <v>43697</v>
      </c>
      <c r="C36978" s="1" t="s">
        <v>4765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 s="1">
        <v>1.37</v>
      </c>
      <c r="J36978" s="1">
        <v>5.48</v>
      </c>
      <c r="K36978" s="1">
        <v>3.43</v>
      </c>
    </row>
    <row r="36979" spans="1:11" x14ac:dyDescent="0.3">
      <c r="A36979" s="1" t="s">
        <v>3279</v>
      </c>
      <c r="B36979" s="2">
        <v>43706</v>
      </c>
      <c r="C36979" s="1" t="s">
        <v>4765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 s="1">
        <v>356.9</v>
      </c>
      <c r="J36979" s="1">
        <v>1427.6</v>
      </c>
      <c r="K36979" s="1">
        <v>1443.77</v>
      </c>
    </row>
    <row r="36980" spans="1:11" x14ac:dyDescent="0.3">
      <c r="A36980" s="1" t="s">
        <v>3279</v>
      </c>
      <c r="B36980" s="2">
        <v>43706</v>
      </c>
      <c r="C36980" s="1" t="s">
        <v>4765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 s="1">
        <v>858.9</v>
      </c>
      <c r="J36980" s="1">
        <v>3435.6</v>
      </c>
      <c r="K36980" s="1">
        <v>3474.54</v>
      </c>
    </row>
    <row r="36981" spans="1:11" x14ac:dyDescent="0.3">
      <c r="A36981" s="1" t="s">
        <v>3279</v>
      </c>
      <c r="B36981" s="2">
        <v>43706</v>
      </c>
      <c r="C36981" s="1" t="s">
        <v>4765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 s="1">
        <v>1020.59</v>
      </c>
      <c r="J36981" s="1">
        <v>4082.36</v>
      </c>
      <c r="K36981" s="1">
        <v>4330.04</v>
      </c>
    </row>
    <row r="36982" spans="1:11" x14ac:dyDescent="0.3">
      <c r="A36982" s="1" t="s">
        <v>3279</v>
      </c>
      <c r="B36982" s="2">
        <v>43706</v>
      </c>
      <c r="C36982" s="1" t="s">
        <v>4765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 s="1">
        <v>672.29</v>
      </c>
      <c r="J36982" s="1">
        <v>2689.16</v>
      </c>
      <c r="K36982" s="1">
        <v>2852.32</v>
      </c>
    </row>
    <row r="36983" spans="1:11" x14ac:dyDescent="0.3">
      <c r="A36983" s="1" t="s">
        <v>3279</v>
      </c>
      <c r="B36983" s="2">
        <v>43706</v>
      </c>
      <c r="C36983" s="1" t="s">
        <v>4765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 s="1">
        <v>202.33</v>
      </c>
      <c r="J36983" s="1">
        <v>809.32</v>
      </c>
      <c r="K36983" s="1">
        <v>818.5</v>
      </c>
    </row>
    <row r="36984" spans="1:11" x14ac:dyDescent="0.3">
      <c r="A36984" s="1" t="s">
        <v>3279</v>
      </c>
      <c r="B36984" s="2">
        <v>43706</v>
      </c>
      <c r="C36984" s="1" t="s">
        <v>4765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 s="1">
        <v>37.25</v>
      </c>
      <c r="J36984" s="1">
        <v>149</v>
      </c>
      <c r="K36984" s="1">
        <v>110.27</v>
      </c>
    </row>
    <row r="36985" spans="1:11" x14ac:dyDescent="0.3">
      <c r="A36985" s="1" t="s">
        <v>3279</v>
      </c>
      <c r="B36985" s="2">
        <v>43706</v>
      </c>
      <c r="C36985" s="1" t="s">
        <v>4765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 s="1">
        <v>202.33</v>
      </c>
      <c r="J36985" s="1">
        <v>809.32</v>
      </c>
      <c r="K36985" s="1">
        <v>818.5</v>
      </c>
    </row>
    <row r="36986" spans="1:11" x14ac:dyDescent="0.3">
      <c r="A36986" s="1" t="s">
        <v>3279</v>
      </c>
      <c r="B36986" s="2">
        <v>43706</v>
      </c>
      <c r="C36986" s="1" t="s">
        <v>4765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 s="1">
        <v>323.99</v>
      </c>
      <c r="J36986" s="1">
        <v>1295.96</v>
      </c>
      <c r="K36986" s="1">
        <v>1374.6</v>
      </c>
    </row>
    <row r="36987" spans="1:11" x14ac:dyDescent="0.3">
      <c r="A36987" s="1" t="s">
        <v>3279</v>
      </c>
      <c r="B36987" s="2">
        <v>43706</v>
      </c>
      <c r="C36987" s="1" t="s">
        <v>4765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 s="1">
        <v>38.1</v>
      </c>
      <c r="J36987" s="1">
        <v>152.4</v>
      </c>
      <c r="K36987" s="1">
        <v>95</v>
      </c>
    </row>
    <row r="36988" spans="1:11" x14ac:dyDescent="0.3">
      <c r="A36988" s="1" t="s">
        <v>3281</v>
      </c>
      <c r="B36988" s="2">
        <v>43719</v>
      </c>
      <c r="C36988" s="1" t="s">
        <v>4766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 s="1">
        <v>858.9</v>
      </c>
      <c r="J36988" s="1">
        <v>3435.6</v>
      </c>
      <c r="K36988" s="1">
        <v>3474.54</v>
      </c>
    </row>
    <row r="36989" spans="1:11" x14ac:dyDescent="0.3">
      <c r="A36989" s="1" t="s">
        <v>3281</v>
      </c>
      <c r="B36989" s="2">
        <v>43719</v>
      </c>
      <c r="C36989" s="1" t="s">
        <v>4766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 s="1">
        <v>356.9</v>
      </c>
      <c r="J36989" s="1">
        <v>1427.6</v>
      </c>
      <c r="K36989" s="1">
        <v>1443.77</v>
      </c>
    </row>
    <row r="36990" spans="1:11" x14ac:dyDescent="0.3">
      <c r="A36990" s="1" t="s">
        <v>3281</v>
      </c>
      <c r="B36990" s="2">
        <v>43719</v>
      </c>
      <c r="C36990" s="1" t="s">
        <v>4766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 s="1">
        <v>323.99</v>
      </c>
      <c r="J36990" s="1">
        <v>1295.96</v>
      </c>
      <c r="K36990" s="1">
        <v>1374.6</v>
      </c>
    </row>
    <row r="36991" spans="1:11" x14ac:dyDescent="0.3">
      <c r="A36991" s="1" t="s">
        <v>3281</v>
      </c>
      <c r="B36991" s="2">
        <v>43719</v>
      </c>
      <c r="C36991" s="1" t="s">
        <v>4766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 s="1">
        <v>858.9</v>
      </c>
      <c r="J36991" s="1">
        <v>3435.6</v>
      </c>
      <c r="K36991" s="1">
        <v>3474.54</v>
      </c>
    </row>
    <row r="36992" spans="1:11" x14ac:dyDescent="0.3">
      <c r="A36992" s="1" t="s">
        <v>3281</v>
      </c>
      <c r="B36992" s="2">
        <v>43719</v>
      </c>
      <c r="C36992" s="1" t="s">
        <v>4766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 s="1">
        <v>356.9</v>
      </c>
      <c r="J36992" s="1">
        <v>1427.6</v>
      </c>
      <c r="K36992" s="1">
        <v>1443.77</v>
      </c>
    </row>
    <row r="36993" spans="1:11" x14ac:dyDescent="0.3">
      <c r="A36993" s="1" t="s">
        <v>3281</v>
      </c>
      <c r="B36993" s="2">
        <v>43719</v>
      </c>
      <c r="C36993" s="1" t="s">
        <v>4766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 s="1">
        <v>37.25</v>
      </c>
      <c r="J36993" s="1">
        <v>149</v>
      </c>
      <c r="K36993" s="1">
        <v>110.27</v>
      </c>
    </row>
    <row r="36994" spans="1:11" x14ac:dyDescent="0.3">
      <c r="A36994" s="1" t="s">
        <v>3281</v>
      </c>
      <c r="B36994" s="2">
        <v>43719</v>
      </c>
      <c r="C36994" s="1" t="s">
        <v>4766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 s="1">
        <v>858.9</v>
      </c>
      <c r="J36994" s="1">
        <v>3435.6</v>
      </c>
      <c r="K36994" s="1">
        <v>3474.54</v>
      </c>
    </row>
    <row r="36995" spans="1:11" x14ac:dyDescent="0.3">
      <c r="A36995" s="1" t="s">
        <v>3281</v>
      </c>
      <c r="B36995" s="2">
        <v>43719</v>
      </c>
      <c r="C36995" s="1" t="s">
        <v>4766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 s="1">
        <v>26.72</v>
      </c>
      <c r="J36995" s="1">
        <v>106.88</v>
      </c>
      <c r="K36995" s="1">
        <v>79.099999999999994</v>
      </c>
    </row>
    <row r="36996" spans="1:11" x14ac:dyDescent="0.3">
      <c r="A36996" s="1" t="s">
        <v>3282</v>
      </c>
      <c r="B36996" s="2">
        <v>43724</v>
      </c>
      <c r="C36996" s="1" t="s">
        <v>4766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 s="1">
        <v>2.99</v>
      </c>
      <c r="J36996" s="1">
        <v>11.96</v>
      </c>
      <c r="K36996" s="1">
        <v>7.47</v>
      </c>
    </row>
    <row r="36997" spans="1:11" x14ac:dyDescent="0.3">
      <c r="A36997" s="1" t="s">
        <v>3282</v>
      </c>
      <c r="B36997" s="2">
        <v>43724</v>
      </c>
      <c r="C36997" s="1" t="s">
        <v>4766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 s="1">
        <v>20.99</v>
      </c>
      <c r="J36997" s="1">
        <v>83.96</v>
      </c>
      <c r="K36997" s="1">
        <v>52.35</v>
      </c>
    </row>
    <row r="36998" spans="1:11" x14ac:dyDescent="0.3">
      <c r="A36998" s="1" t="s">
        <v>3282</v>
      </c>
      <c r="B36998" s="2">
        <v>43724</v>
      </c>
      <c r="C36998" s="1" t="s">
        <v>4766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 s="1">
        <v>1020.59</v>
      </c>
      <c r="J36998" s="1">
        <v>4082.36</v>
      </c>
      <c r="K36998" s="1">
        <v>4330.04</v>
      </c>
    </row>
    <row r="36999" spans="1:11" x14ac:dyDescent="0.3">
      <c r="A36999" s="1" t="s">
        <v>3282</v>
      </c>
      <c r="B36999" s="2">
        <v>43724</v>
      </c>
      <c r="C36999" s="1" t="s">
        <v>4766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 s="1">
        <v>1020.59</v>
      </c>
      <c r="J36999" s="1">
        <v>4082.36</v>
      </c>
      <c r="K36999" s="1">
        <v>4330.04</v>
      </c>
    </row>
    <row r="37000" spans="1:11" x14ac:dyDescent="0.3">
      <c r="A37000" s="1" t="s">
        <v>3282</v>
      </c>
      <c r="B37000" s="2">
        <v>43724</v>
      </c>
      <c r="C37000" s="1" t="s">
        <v>4766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 s="1">
        <v>32.39</v>
      </c>
      <c r="J37000" s="1">
        <v>129.56</v>
      </c>
      <c r="K37000" s="1">
        <v>166.29</v>
      </c>
    </row>
    <row r="37001" spans="1:11" x14ac:dyDescent="0.3">
      <c r="A37001" s="1" t="s">
        <v>3282</v>
      </c>
      <c r="B37001" s="2">
        <v>43724</v>
      </c>
      <c r="C37001" s="1" t="s">
        <v>4766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 s="1">
        <v>20.99</v>
      </c>
      <c r="J37001" s="1">
        <v>83.96</v>
      </c>
      <c r="K37001" s="1">
        <v>52.35</v>
      </c>
    </row>
    <row r="37002" spans="1:11" x14ac:dyDescent="0.3">
      <c r="A37002" s="1" t="s">
        <v>3285</v>
      </c>
      <c r="B37002" s="2">
        <v>43729</v>
      </c>
      <c r="C37002" s="1" t="s">
        <v>4766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 s="1">
        <v>32.99</v>
      </c>
      <c r="J37002" s="1">
        <v>131.96</v>
      </c>
      <c r="K37002" s="1">
        <v>82.27</v>
      </c>
    </row>
    <row r="37003" spans="1:11" x14ac:dyDescent="0.3">
      <c r="A37003" s="1" t="s">
        <v>3285</v>
      </c>
      <c r="B37003" s="2">
        <v>43729</v>
      </c>
      <c r="C37003" s="1" t="s">
        <v>4766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 s="1">
        <v>334.06</v>
      </c>
      <c r="J37003" s="1">
        <v>1336.24</v>
      </c>
      <c r="K37003" s="1">
        <v>1845.78</v>
      </c>
    </row>
    <row r="37004" spans="1:11" x14ac:dyDescent="0.3">
      <c r="A37004" s="1" t="s">
        <v>3285</v>
      </c>
      <c r="B37004" s="2">
        <v>43729</v>
      </c>
      <c r="C37004" s="1" t="s">
        <v>4766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 s="1">
        <v>72.88</v>
      </c>
      <c r="J37004" s="1">
        <v>291.52</v>
      </c>
      <c r="K37004" s="1">
        <v>215.71</v>
      </c>
    </row>
    <row r="37005" spans="1:11" x14ac:dyDescent="0.3">
      <c r="A37005" s="1" t="s">
        <v>3285</v>
      </c>
      <c r="B37005" s="2">
        <v>43729</v>
      </c>
      <c r="C37005" s="1" t="s">
        <v>4766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 s="1">
        <v>1430.44</v>
      </c>
      <c r="J37005" s="1">
        <v>5721.76</v>
      </c>
      <c r="K37005" s="1">
        <v>5927.75</v>
      </c>
    </row>
    <row r="37006" spans="1:11" x14ac:dyDescent="0.3">
      <c r="A37006" s="1" t="s">
        <v>3285</v>
      </c>
      <c r="B37006" s="2">
        <v>43729</v>
      </c>
      <c r="C37006" s="1" t="s">
        <v>4766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 s="1">
        <v>334.06</v>
      </c>
      <c r="J37006" s="1">
        <v>1336.24</v>
      </c>
      <c r="K37006" s="1">
        <v>1845.78</v>
      </c>
    </row>
    <row r="37007" spans="1:11" x14ac:dyDescent="0.3">
      <c r="A37007" s="1" t="s">
        <v>3285</v>
      </c>
      <c r="B37007" s="2">
        <v>43729</v>
      </c>
      <c r="C37007" s="1" t="s">
        <v>4766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 s="1">
        <v>242.99</v>
      </c>
      <c r="J37007" s="1">
        <v>971.96</v>
      </c>
      <c r="K37007" s="1">
        <v>719.26</v>
      </c>
    </row>
    <row r="37008" spans="1:11" x14ac:dyDescent="0.3">
      <c r="A37008" s="1" t="s">
        <v>3285</v>
      </c>
      <c r="B37008" s="2">
        <v>43729</v>
      </c>
      <c r="C37008" s="1" t="s">
        <v>4766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 s="1">
        <v>29.99</v>
      </c>
      <c r="J37008" s="1">
        <v>119.96</v>
      </c>
      <c r="K37008" s="1">
        <v>153.97</v>
      </c>
    </row>
    <row r="37009" spans="1:11" x14ac:dyDescent="0.3">
      <c r="A37009" s="1" t="s">
        <v>3285</v>
      </c>
      <c r="B37009" s="2">
        <v>43729</v>
      </c>
      <c r="C37009" s="1" t="s">
        <v>4766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 s="1">
        <v>63.9</v>
      </c>
      <c r="J37009" s="1">
        <v>255.6</v>
      </c>
      <c r="K37009" s="1">
        <v>189.14</v>
      </c>
    </row>
    <row r="37010" spans="1:11" x14ac:dyDescent="0.3">
      <c r="A37010" s="1" t="s">
        <v>3285</v>
      </c>
      <c r="B37010" s="2">
        <v>43729</v>
      </c>
      <c r="C37010" s="1" t="s">
        <v>4766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 s="1">
        <v>334.06</v>
      </c>
      <c r="J37010" s="1">
        <v>1336.24</v>
      </c>
      <c r="K37010" s="1">
        <v>1845.78</v>
      </c>
    </row>
    <row r="37011" spans="1:11" x14ac:dyDescent="0.3">
      <c r="A37011" s="1" t="s">
        <v>3286</v>
      </c>
      <c r="B37011" s="2">
        <v>43730</v>
      </c>
      <c r="C37011" s="1" t="s">
        <v>4766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 s="1">
        <v>4.7699999999999996</v>
      </c>
      <c r="J37011" s="1">
        <v>19.079999999999998</v>
      </c>
      <c r="K37011" s="1">
        <v>11.89</v>
      </c>
    </row>
    <row r="37012" spans="1:11" x14ac:dyDescent="0.3">
      <c r="A37012" s="1" t="s">
        <v>3286</v>
      </c>
      <c r="B37012" s="2">
        <v>43730</v>
      </c>
      <c r="C37012" s="1" t="s">
        <v>4766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 s="1">
        <v>14.69</v>
      </c>
      <c r="J37012" s="1">
        <v>58.76</v>
      </c>
      <c r="K37012" s="1">
        <v>36.64</v>
      </c>
    </row>
    <row r="37013" spans="1:11" x14ac:dyDescent="0.3">
      <c r="A37013" s="1" t="s">
        <v>3286</v>
      </c>
      <c r="B37013" s="2">
        <v>43730</v>
      </c>
      <c r="C37013" s="1" t="s">
        <v>4766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 s="1">
        <v>63.9</v>
      </c>
      <c r="J37013" s="1">
        <v>255.6</v>
      </c>
      <c r="K37013" s="1">
        <v>189.14</v>
      </c>
    </row>
    <row r="37014" spans="1:11" x14ac:dyDescent="0.3">
      <c r="A37014" s="1" t="s">
        <v>3286</v>
      </c>
      <c r="B37014" s="2">
        <v>43730</v>
      </c>
      <c r="C37014" s="1" t="s">
        <v>4766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 s="1">
        <v>12.14</v>
      </c>
      <c r="J37014" s="1">
        <v>48.56</v>
      </c>
      <c r="K37014" s="1">
        <v>35.950000000000003</v>
      </c>
    </row>
    <row r="37015" spans="1:11" x14ac:dyDescent="0.3">
      <c r="A37015" s="1" t="s">
        <v>3287</v>
      </c>
      <c r="B37015" s="2">
        <v>43730</v>
      </c>
      <c r="C37015" s="1" t="s">
        <v>4766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 s="1">
        <v>1466.01</v>
      </c>
      <c r="J37015" s="1">
        <v>5864.04</v>
      </c>
      <c r="K37015" s="1">
        <v>6219.79</v>
      </c>
    </row>
    <row r="37016" spans="1:11" x14ac:dyDescent="0.3">
      <c r="A37016" s="1" t="s">
        <v>3287</v>
      </c>
      <c r="B37016" s="2">
        <v>43730</v>
      </c>
      <c r="C37016" s="1" t="s">
        <v>4766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 s="1">
        <v>202.33</v>
      </c>
      <c r="J37016" s="1">
        <v>809.32</v>
      </c>
      <c r="K37016" s="1">
        <v>818.5</v>
      </c>
    </row>
    <row r="37017" spans="1:11" x14ac:dyDescent="0.3">
      <c r="A37017" s="1" t="s">
        <v>3287</v>
      </c>
      <c r="B37017" s="2">
        <v>43730</v>
      </c>
      <c r="C37017" s="1" t="s">
        <v>4766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 s="1">
        <v>356.9</v>
      </c>
      <c r="J37017" s="1">
        <v>1427.6</v>
      </c>
      <c r="K37017" s="1">
        <v>1443.77</v>
      </c>
    </row>
    <row r="37018" spans="1:11" x14ac:dyDescent="0.3">
      <c r="A37018" s="1" t="s">
        <v>3287</v>
      </c>
      <c r="B37018" s="2">
        <v>43730</v>
      </c>
      <c r="C37018" s="1" t="s">
        <v>4766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 s="1">
        <v>1020.59</v>
      </c>
      <c r="J37018" s="1">
        <v>4082.36</v>
      </c>
      <c r="K37018" s="1">
        <v>4330.04</v>
      </c>
    </row>
    <row r="37019" spans="1:11" x14ac:dyDescent="0.3">
      <c r="A37019" s="1" t="s">
        <v>3287</v>
      </c>
      <c r="B37019" s="2">
        <v>43730</v>
      </c>
      <c r="C37019" s="1" t="s">
        <v>4766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 s="1">
        <v>14.69</v>
      </c>
      <c r="J37019" s="1">
        <v>58.76</v>
      </c>
      <c r="K37019" s="1">
        <v>36.64</v>
      </c>
    </row>
    <row r="37020" spans="1:11" x14ac:dyDescent="0.3">
      <c r="A37020" s="1" t="s">
        <v>3290</v>
      </c>
      <c r="B37020" s="2">
        <v>43741</v>
      </c>
      <c r="C37020" s="1" t="s">
        <v>4767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 s="1">
        <v>37.25</v>
      </c>
      <c r="J37020" s="1">
        <v>149</v>
      </c>
      <c r="K37020" s="1">
        <v>110.27</v>
      </c>
    </row>
    <row r="37021" spans="1:11" x14ac:dyDescent="0.3">
      <c r="A37021" s="1" t="s">
        <v>3290</v>
      </c>
      <c r="B37021" s="2">
        <v>43741</v>
      </c>
      <c r="C37021" s="1" t="s">
        <v>4767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 s="1">
        <v>1376.99</v>
      </c>
      <c r="J37021" s="1">
        <v>5507.96</v>
      </c>
      <c r="K37021" s="1">
        <v>5007.93</v>
      </c>
    </row>
    <row r="37022" spans="1:11" x14ac:dyDescent="0.3">
      <c r="A37022" s="1" t="s">
        <v>3291</v>
      </c>
      <c r="B37022" s="2">
        <v>43744</v>
      </c>
      <c r="C37022" s="1" t="s">
        <v>4767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 s="1">
        <v>14.69</v>
      </c>
      <c r="J37022" s="1">
        <v>58.76</v>
      </c>
      <c r="K37022" s="1">
        <v>36.64</v>
      </c>
    </row>
    <row r="37023" spans="1:11" x14ac:dyDescent="0.3">
      <c r="A37023" s="1" t="s">
        <v>3291</v>
      </c>
      <c r="B37023" s="2">
        <v>43744</v>
      </c>
      <c r="C37023" s="1" t="s">
        <v>4767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 s="1">
        <v>1466.01</v>
      </c>
      <c r="J37023" s="1">
        <v>5864.04</v>
      </c>
      <c r="K37023" s="1">
        <v>6219.79</v>
      </c>
    </row>
    <row r="37024" spans="1:11" x14ac:dyDescent="0.3">
      <c r="A37024" s="1" t="s">
        <v>3291</v>
      </c>
      <c r="B37024" s="2">
        <v>43744</v>
      </c>
      <c r="C37024" s="1" t="s">
        <v>4767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 s="1">
        <v>32.39</v>
      </c>
      <c r="J37024" s="1">
        <v>129.56</v>
      </c>
      <c r="K37024" s="1">
        <v>166.29</v>
      </c>
    </row>
    <row r="37025" spans="1:11" x14ac:dyDescent="0.3">
      <c r="A37025" s="1" t="s">
        <v>3291</v>
      </c>
      <c r="B37025" s="2">
        <v>43744</v>
      </c>
      <c r="C37025" s="1" t="s">
        <v>4767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 s="1">
        <v>37.25</v>
      </c>
      <c r="J37025" s="1">
        <v>149</v>
      </c>
      <c r="K37025" s="1">
        <v>110.27</v>
      </c>
    </row>
    <row r="37026" spans="1:11" x14ac:dyDescent="0.3">
      <c r="A37026" s="1" t="s">
        <v>3291</v>
      </c>
      <c r="B37026" s="2">
        <v>43744</v>
      </c>
      <c r="C37026" s="1" t="s">
        <v>4767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 s="1">
        <v>1020.59</v>
      </c>
      <c r="J37026" s="1">
        <v>4082.36</v>
      </c>
      <c r="K37026" s="1">
        <v>4330.04</v>
      </c>
    </row>
    <row r="37027" spans="1:11" x14ac:dyDescent="0.3">
      <c r="A37027" s="1" t="s">
        <v>3291</v>
      </c>
      <c r="B37027" s="2">
        <v>43744</v>
      </c>
      <c r="C37027" s="1" t="s">
        <v>4767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 s="1">
        <v>5.39</v>
      </c>
      <c r="J37027" s="1">
        <v>21.56</v>
      </c>
      <c r="K37027" s="1">
        <v>27.69</v>
      </c>
    </row>
    <row r="37028" spans="1:11" x14ac:dyDescent="0.3">
      <c r="A37028" s="1" t="s">
        <v>3292</v>
      </c>
      <c r="B37028" s="2">
        <v>43746</v>
      </c>
      <c r="C37028" s="1" t="s">
        <v>4767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 s="1">
        <v>1430.44</v>
      </c>
      <c r="J37028" s="1">
        <v>5721.76</v>
      </c>
      <c r="K37028" s="1">
        <v>5927.75</v>
      </c>
    </row>
    <row r="37029" spans="1:11" x14ac:dyDescent="0.3">
      <c r="A37029" s="1" t="s">
        <v>3293</v>
      </c>
      <c r="B37029" s="2">
        <v>43747</v>
      </c>
      <c r="C37029" s="1" t="s">
        <v>4767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 s="1">
        <v>31.58</v>
      </c>
      <c r="J37029" s="1">
        <v>126.32</v>
      </c>
      <c r="K37029" s="1">
        <v>93.49</v>
      </c>
    </row>
    <row r="37030" spans="1:11" x14ac:dyDescent="0.3">
      <c r="A37030" s="1" t="s">
        <v>3293</v>
      </c>
      <c r="B37030" s="2">
        <v>43747</v>
      </c>
      <c r="C37030" s="1" t="s">
        <v>4767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 s="1">
        <v>37.15</v>
      </c>
      <c r="J37030" s="1">
        <v>148.6</v>
      </c>
      <c r="K37030" s="1">
        <v>109.97</v>
      </c>
    </row>
    <row r="37031" spans="1:11" x14ac:dyDescent="0.3">
      <c r="A37031" s="1" t="s">
        <v>3293</v>
      </c>
      <c r="B37031" s="2">
        <v>43747</v>
      </c>
      <c r="C37031" s="1" t="s">
        <v>4767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 s="1">
        <v>1391.99</v>
      </c>
      <c r="J37031" s="1">
        <v>5567.96</v>
      </c>
      <c r="K37031" s="1">
        <v>5062.4799999999996</v>
      </c>
    </row>
    <row r="37032" spans="1:11" x14ac:dyDescent="0.3">
      <c r="A37032" s="1" t="s">
        <v>3293</v>
      </c>
      <c r="B37032" s="2">
        <v>43747</v>
      </c>
      <c r="C37032" s="1" t="s">
        <v>4767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 s="1">
        <v>461.69</v>
      </c>
      <c r="J37032" s="1">
        <v>1846.76</v>
      </c>
      <c r="K37032" s="1">
        <v>1679.11</v>
      </c>
    </row>
    <row r="37033" spans="1:11" x14ac:dyDescent="0.3">
      <c r="A37033" s="1" t="s">
        <v>3293</v>
      </c>
      <c r="B37033" s="2">
        <v>43747</v>
      </c>
      <c r="C37033" s="1" t="s">
        <v>4767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 s="1">
        <v>338.99</v>
      </c>
      <c r="J37033" s="1">
        <v>1355.96</v>
      </c>
      <c r="K37033" s="1">
        <v>1232.8699999999999</v>
      </c>
    </row>
    <row r="37034" spans="1:11" x14ac:dyDescent="0.3">
      <c r="A37034" s="1" t="s">
        <v>3294</v>
      </c>
      <c r="B37034" s="2">
        <v>43761</v>
      </c>
      <c r="C37034" s="1" t="s">
        <v>4767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 s="1">
        <v>29.99</v>
      </c>
      <c r="J37034" s="1">
        <v>119.96</v>
      </c>
      <c r="K37034" s="1">
        <v>153.97</v>
      </c>
    </row>
    <row r="37035" spans="1:11" x14ac:dyDescent="0.3">
      <c r="A37035" s="1" t="s">
        <v>3294</v>
      </c>
      <c r="B37035" s="2">
        <v>43761</v>
      </c>
      <c r="C37035" s="1" t="s">
        <v>4767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 s="1">
        <v>158.43</v>
      </c>
      <c r="J37035" s="1">
        <v>633.72</v>
      </c>
      <c r="K37035" s="1">
        <v>578.38</v>
      </c>
    </row>
    <row r="37036" spans="1:11" x14ac:dyDescent="0.3">
      <c r="A37036" s="1" t="s">
        <v>3294</v>
      </c>
      <c r="B37036" s="2">
        <v>43761</v>
      </c>
      <c r="C37036" s="1" t="s">
        <v>4767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 s="1">
        <v>242.99</v>
      </c>
      <c r="J37036" s="1">
        <v>971.96</v>
      </c>
      <c r="K37036" s="1">
        <v>719.26</v>
      </c>
    </row>
    <row r="37037" spans="1:11" x14ac:dyDescent="0.3">
      <c r="A37037" s="1" t="s">
        <v>3294</v>
      </c>
      <c r="B37037" s="2">
        <v>43761</v>
      </c>
      <c r="C37037" s="1" t="s">
        <v>4767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 s="1">
        <v>48.59</v>
      </c>
      <c r="J37037" s="1">
        <v>194.36</v>
      </c>
      <c r="K37037" s="1">
        <v>143.84</v>
      </c>
    </row>
    <row r="37038" spans="1:11" x14ac:dyDescent="0.3">
      <c r="A37038" s="1" t="s">
        <v>3294</v>
      </c>
      <c r="B37038" s="2">
        <v>43761</v>
      </c>
      <c r="C37038" s="1" t="s">
        <v>4767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 s="1">
        <v>29.99</v>
      </c>
      <c r="J37038" s="1">
        <v>119.96</v>
      </c>
      <c r="K37038" s="1">
        <v>153.97</v>
      </c>
    </row>
    <row r="37039" spans="1:11" x14ac:dyDescent="0.3">
      <c r="A37039" s="1" t="s">
        <v>3294</v>
      </c>
      <c r="B37039" s="2">
        <v>43761</v>
      </c>
      <c r="C37039" s="1" t="s">
        <v>4767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 s="1">
        <v>14.69</v>
      </c>
      <c r="J37039" s="1">
        <v>58.76</v>
      </c>
      <c r="K37039" s="1">
        <v>36.64</v>
      </c>
    </row>
    <row r="37040" spans="1:11" x14ac:dyDescent="0.3">
      <c r="A37040" s="1" t="s">
        <v>3294</v>
      </c>
      <c r="B37040" s="2">
        <v>43761</v>
      </c>
      <c r="C37040" s="1" t="s">
        <v>4767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 s="1">
        <v>23.48</v>
      </c>
      <c r="J37040" s="1">
        <v>93.92</v>
      </c>
      <c r="K37040" s="1">
        <v>69.510000000000005</v>
      </c>
    </row>
    <row r="37041" spans="1:11" x14ac:dyDescent="0.3">
      <c r="A37041" s="1" t="s">
        <v>3294</v>
      </c>
      <c r="B37041" s="2">
        <v>43761</v>
      </c>
      <c r="C37041" s="1" t="s">
        <v>4767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 s="1">
        <v>20.99</v>
      </c>
      <c r="J37041" s="1">
        <v>83.96</v>
      </c>
      <c r="K37041" s="1">
        <v>52.35</v>
      </c>
    </row>
    <row r="37042" spans="1:11" x14ac:dyDescent="0.3">
      <c r="A37042" s="1" t="s">
        <v>3294</v>
      </c>
      <c r="B37042" s="2">
        <v>43761</v>
      </c>
      <c r="C37042" s="1" t="s">
        <v>4767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 s="1">
        <v>218.45</v>
      </c>
      <c r="J37042" s="1">
        <v>873.8</v>
      </c>
      <c r="K37042" s="1">
        <v>797.5</v>
      </c>
    </row>
    <row r="37043" spans="1:11" x14ac:dyDescent="0.3">
      <c r="A37043" s="1" t="s">
        <v>3294</v>
      </c>
      <c r="B37043" s="2">
        <v>43761</v>
      </c>
      <c r="C37043" s="1" t="s">
        <v>4767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 s="1">
        <v>72.88</v>
      </c>
      <c r="J37043" s="1">
        <v>291.52</v>
      </c>
      <c r="K37043" s="1">
        <v>215.71</v>
      </c>
    </row>
    <row r="37044" spans="1:11" x14ac:dyDescent="0.3">
      <c r="A37044" s="1" t="s">
        <v>3294</v>
      </c>
      <c r="B37044" s="2">
        <v>43761</v>
      </c>
      <c r="C37044" s="1" t="s">
        <v>4767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 s="1">
        <v>20.99</v>
      </c>
      <c r="J37044" s="1">
        <v>83.96</v>
      </c>
      <c r="K37044" s="1">
        <v>52.35</v>
      </c>
    </row>
    <row r="37045" spans="1:11" x14ac:dyDescent="0.3">
      <c r="A37045" s="1" t="s">
        <v>3294</v>
      </c>
      <c r="B37045" s="2">
        <v>43761</v>
      </c>
      <c r="C37045" s="1" t="s">
        <v>4767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 s="1">
        <v>12.14</v>
      </c>
      <c r="J37045" s="1">
        <v>48.56</v>
      </c>
      <c r="K37045" s="1">
        <v>35.950000000000003</v>
      </c>
    </row>
    <row r="37046" spans="1:11" x14ac:dyDescent="0.3">
      <c r="A37046" s="1" t="s">
        <v>3377</v>
      </c>
      <c r="B37046" s="2">
        <v>43778</v>
      </c>
      <c r="C37046" s="1" t="s">
        <v>4768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 s="1">
        <v>1376.99</v>
      </c>
      <c r="J37046" s="1">
        <v>5507.96</v>
      </c>
      <c r="K37046" s="1">
        <v>5007.93</v>
      </c>
    </row>
    <row r="37047" spans="1:11" x14ac:dyDescent="0.3">
      <c r="A37047" s="1" t="s">
        <v>3377</v>
      </c>
      <c r="B37047" s="2">
        <v>43778</v>
      </c>
      <c r="C37047" s="1" t="s">
        <v>4768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 s="1">
        <v>20.99</v>
      </c>
      <c r="J37047" s="1">
        <v>83.96</v>
      </c>
      <c r="K37047" s="1">
        <v>52.35</v>
      </c>
    </row>
    <row r="37048" spans="1:11" x14ac:dyDescent="0.3">
      <c r="A37048" s="1" t="s">
        <v>3377</v>
      </c>
      <c r="B37048" s="2">
        <v>43778</v>
      </c>
      <c r="C37048" s="1" t="s">
        <v>4768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 s="1">
        <v>54.89</v>
      </c>
      <c r="J37048" s="1">
        <v>219.56</v>
      </c>
      <c r="K37048" s="1">
        <v>162.49</v>
      </c>
    </row>
    <row r="37049" spans="1:11" x14ac:dyDescent="0.3">
      <c r="A37049" s="1" t="s">
        <v>3377</v>
      </c>
      <c r="B37049" s="2">
        <v>43778</v>
      </c>
      <c r="C37049" s="1" t="s">
        <v>4768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 s="1">
        <v>63.9</v>
      </c>
      <c r="J37049" s="1">
        <v>255.6</v>
      </c>
      <c r="K37049" s="1">
        <v>189.14</v>
      </c>
    </row>
    <row r="37050" spans="1:11" x14ac:dyDescent="0.3">
      <c r="A37050" s="1" t="s">
        <v>3377</v>
      </c>
      <c r="B37050" s="2">
        <v>43778</v>
      </c>
      <c r="C37050" s="1" t="s">
        <v>4768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 s="1">
        <v>14.69</v>
      </c>
      <c r="J37050" s="1">
        <v>58.76</v>
      </c>
      <c r="K37050" s="1">
        <v>36.64</v>
      </c>
    </row>
    <row r="37051" spans="1:11" x14ac:dyDescent="0.3">
      <c r="A37051" s="1" t="s">
        <v>3377</v>
      </c>
      <c r="B37051" s="2">
        <v>43778</v>
      </c>
      <c r="C37051" s="1" t="s">
        <v>4768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 s="1">
        <v>338.99</v>
      </c>
      <c r="J37051" s="1">
        <v>1355.96</v>
      </c>
      <c r="K37051" s="1">
        <v>1232.8699999999999</v>
      </c>
    </row>
    <row r="37052" spans="1:11" x14ac:dyDescent="0.3">
      <c r="A37052" s="1" t="s">
        <v>3377</v>
      </c>
      <c r="B37052" s="2">
        <v>43778</v>
      </c>
      <c r="C37052" s="1" t="s">
        <v>4768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 s="1">
        <v>149.87</v>
      </c>
      <c r="J37052" s="1">
        <v>599.48</v>
      </c>
      <c r="K37052" s="1">
        <v>547.14</v>
      </c>
    </row>
    <row r="37053" spans="1:11" x14ac:dyDescent="0.3">
      <c r="A37053" s="1" t="s">
        <v>3377</v>
      </c>
      <c r="B37053" s="2">
        <v>43778</v>
      </c>
      <c r="C37053" s="1" t="s">
        <v>4768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 s="1">
        <v>158.43</v>
      </c>
      <c r="J37053" s="1">
        <v>633.72</v>
      </c>
      <c r="K37053" s="1">
        <v>578.38</v>
      </c>
    </row>
    <row r="37054" spans="1:11" x14ac:dyDescent="0.3">
      <c r="A37054" s="1" t="s">
        <v>3377</v>
      </c>
      <c r="B37054" s="2">
        <v>43778</v>
      </c>
      <c r="C37054" s="1" t="s">
        <v>4768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 s="1">
        <v>32.39</v>
      </c>
      <c r="J37054" s="1">
        <v>129.56</v>
      </c>
      <c r="K37054" s="1">
        <v>166.29</v>
      </c>
    </row>
    <row r="37055" spans="1:11" x14ac:dyDescent="0.3">
      <c r="A37055" s="1" t="s">
        <v>3377</v>
      </c>
      <c r="B37055" s="2">
        <v>43778</v>
      </c>
      <c r="C37055" s="1" t="s">
        <v>4768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 s="1">
        <v>218.45</v>
      </c>
      <c r="J37055" s="1">
        <v>873.8</v>
      </c>
      <c r="K37055" s="1">
        <v>797.5</v>
      </c>
    </row>
    <row r="37056" spans="1:11" x14ac:dyDescent="0.3">
      <c r="A37056" s="1" t="s">
        <v>3298</v>
      </c>
      <c r="B37056" s="2">
        <v>43779</v>
      </c>
      <c r="C37056" s="1" t="s">
        <v>4768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 s="1">
        <v>672.29</v>
      </c>
      <c r="J37056" s="1">
        <v>2689.16</v>
      </c>
      <c r="K37056" s="1">
        <v>2852.32</v>
      </c>
    </row>
    <row r="37057" spans="1:11" x14ac:dyDescent="0.3">
      <c r="A37057" s="1" t="s">
        <v>3299</v>
      </c>
      <c r="B37057" s="2">
        <v>43782</v>
      </c>
      <c r="C37057" s="1" t="s">
        <v>4768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 s="1">
        <v>29.99</v>
      </c>
      <c r="J37057" s="1">
        <v>119.96</v>
      </c>
      <c r="K37057" s="1">
        <v>153.97</v>
      </c>
    </row>
    <row r="37058" spans="1:11" x14ac:dyDescent="0.3">
      <c r="A37058" s="1" t="s">
        <v>3299</v>
      </c>
      <c r="B37058" s="2">
        <v>43782</v>
      </c>
      <c r="C37058" s="1" t="s">
        <v>4768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 s="1">
        <v>445.41</v>
      </c>
      <c r="J37058" s="1">
        <v>1781.64</v>
      </c>
      <c r="K37058" s="1">
        <v>1845.78</v>
      </c>
    </row>
    <row r="37059" spans="1:11" x14ac:dyDescent="0.3">
      <c r="A37059" s="1" t="s">
        <v>3299</v>
      </c>
      <c r="B37059" s="2">
        <v>43782</v>
      </c>
      <c r="C37059" s="1" t="s">
        <v>4768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 s="1">
        <v>38.1</v>
      </c>
      <c r="J37059" s="1">
        <v>152.4</v>
      </c>
      <c r="K37059" s="1">
        <v>95</v>
      </c>
    </row>
    <row r="37060" spans="1:11" x14ac:dyDescent="0.3">
      <c r="A37060" s="1" t="s">
        <v>3301</v>
      </c>
      <c r="B37060" s="2">
        <v>43784</v>
      </c>
      <c r="C37060" s="1" t="s">
        <v>4768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 s="1">
        <v>41.99</v>
      </c>
      <c r="J37060" s="1">
        <v>167.96</v>
      </c>
      <c r="K37060" s="1">
        <v>104.71</v>
      </c>
    </row>
    <row r="37061" spans="1:11" x14ac:dyDescent="0.3">
      <c r="A37061" s="1" t="s">
        <v>3301</v>
      </c>
      <c r="B37061" s="2">
        <v>43784</v>
      </c>
      <c r="C37061" s="1" t="s">
        <v>4768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 s="1">
        <v>24.29</v>
      </c>
      <c r="J37061" s="1">
        <v>97.16</v>
      </c>
      <c r="K37061" s="1">
        <v>71.91</v>
      </c>
    </row>
    <row r="37062" spans="1:11" x14ac:dyDescent="0.3">
      <c r="A37062" s="1" t="s">
        <v>3302</v>
      </c>
      <c r="B37062" s="2">
        <v>43784</v>
      </c>
      <c r="C37062" s="1" t="s">
        <v>4768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 s="1">
        <v>14.69</v>
      </c>
      <c r="J37062" s="1">
        <v>58.76</v>
      </c>
      <c r="K37062" s="1">
        <v>36.64</v>
      </c>
    </row>
    <row r="37063" spans="1:11" x14ac:dyDescent="0.3">
      <c r="A37063" s="1" t="s">
        <v>3792</v>
      </c>
      <c r="B37063" s="2">
        <v>43786</v>
      </c>
      <c r="C37063" s="1" t="s">
        <v>4768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 s="1">
        <v>29.99</v>
      </c>
      <c r="J37063" s="1">
        <v>119.96</v>
      </c>
      <c r="K37063" s="1">
        <v>153.97</v>
      </c>
    </row>
    <row r="37064" spans="1:11" x14ac:dyDescent="0.3">
      <c r="A37064" s="1" t="s">
        <v>3307</v>
      </c>
      <c r="B37064" s="2">
        <v>43788</v>
      </c>
      <c r="C37064" s="1" t="s">
        <v>4768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 s="1">
        <v>32.99</v>
      </c>
      <c r="J37064" s="1">
        <v>131.96</v>
      </c>
      <c r="K37064" s="1">
        <v>82.27</v>
      </c>
    </row>
    <row r="37065" spans="1:11" x14ac:dyDescent="0.3">
      <c r="A37065" s="1" t="s">
        <v>3307</v>
      </c>
      <c r="B37065" s="2">
        <v>43788</v>
      </c>
      <c r="C37065" s="1" t="s">
        <v>4768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 s="1">
        <v>1020.59</v>
      </c>
      <c r="J37065" s="1">
        <v>4082.36</v>
      </c>
      <c r="K37065" s="1">
        <v>4330.04</v>
      </c>
    </row>
    <row r="37066" spans="1:11" x14ac:dyDescent="0.3">
      <c r="A37066" s="1" t="s">
        <v>3307</v>
      </c>
      <c r="B37066" s="2">
        <v>43788</v>
      </c>
      <c r="C37066" s="1" t="s">
        <v>4768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 s="1">
        <v>20.99</v>
      </c>
      <c r="J37066" s="1">
        <v>83.96</v>
      </c>
      <c r="K37066" s="1">
        <v>52.35</v>
      </c>
    </row>
    <row r="37067" spans="1:11" x14ac:dyDescent="0.3">
      <c r="A37067" s="1" t="s">
        <v>3793</v>
      </c>
      <c r="B37067" s="2">
        <v>43790</v>
      </c>
      <c r="C37067" s="1" t="s">
        <v>4768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 s="1">
        <v>29.99</v>
      </c>
      <c r="J37067" s="1">
        <v>119.96</v>
      </c>
      <c r="K37067" s="1">
        <v>153.97</v>
      </c>
    </row>
    <row r="37068" spans="1:11" x14ac:dyDescent="0.3">
      <c r="A37068" s="1" t="s">
        <v>3793</v>
      </c>
      <c r="B37068" s="2">
        <v>43790</v>
      </c>
      <c r="C37068" s="1" t="s">
        <v>4768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 s="1">
        <v>38.1</v>
      </c>
      <c r="J37068" s="1">
        <v>152.4</v>
      </c>
      <c r="K37068" s="1">
        <v>95</v>
      </c>
    </row>
    <row r="37069" spans="1:11" x14ac:dyDescent="0.3">
      <c r="A37069" s="1" t="s">
        <v>3793</v>
      </c>
      <c r="B37069" s="2">
        <v>43790</v>
      </c>
      <c r="C37069" s="1" t="s">
        <v>4768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 s="1">
        <v>5.39</v>
      </c>
      <c r="J37069" s="1">
        <v>21.56</v>
      </c>
      <c r="K37069" s="1">
        <v>13.45</v>
      </c>
    </row>
    <row r="37070" spans="1:11" x14ac:dyDescent="0.3">
      <c r="A37070" s="1" t="s">
        <v>3308</v>
      </c>
      <c r="B37070" s="2">
        <v>43790</v>
      </c>
      <c r="C37070" s="1" t="s">
        <v>4768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 s="1">
        <v>37.25</v>
      </c>
      <c r="J37070" s="1">
        <v>149</v>
      </c>
      <c r="K37070" s="1">
        <v>110.27</v>
      </c>
    </row>
    <row r="37071" spans="1:11" x14ac:dyDescent="0.3">
      <c r="A37071" s="1" t="s">
        <v>3308</v>
      </c>
      <c r="B37071" s="2">
        <v>43790</v>
      </c>
      <c r="C37071" s="1" t="s">
        <v>4768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 s="1">
        <v>672.29</v>
      </c>
      <c r="J37071" s="1">
        <v>2689.16</v>
      </c>
      <c r="K37071" s="1">
        <v>2852.32</v>
      </c>
    </row>
    <row r="37072" spans="1:11" x14ac:dyDescent="0.3">
      <c r="A37072" s="1" t="s">
        <v>3308</v>
      </c>
      <c r="B37072" s="2">
        <v>43790</v>
      </c>
      <c r="C37072" s="1" t="s">
        <v>4768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 s="1">
        <v>323.99</v>
      </c>
      <c r="J37072" s="1">
        <v>1295.96</v>
      </c>
      <c r="K37072" s="1">
        <v>1374.6</v>
      </c>
    </row>
    <row r="37073" spans="1:11" x14ac:dyDescent="0.3">
      <c r="A37073" s="1" t="s">
        <v>3310</v>
      </c>
      <c r="B37073" s="2">
        <v>43794</v>
      </c>
      <c r="C37073" s="1" t="s">
        <v>4768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 s="1">
        <v>5.39</v>
      </c>
      <c r="J37073" s="1">
        <v>21.56</v>
      </c>
      <c r="K37073" s="1">
        <v>13.45</v>
      </c>
    </row>
    <row r="37074" spans="1:11" x14ac:dyDescent="0.3">
      <c r="A37074" s="1" t="s">
        <v>3310</v>
      </c>
      <c r="B37074" s="2">
        <v>43794</v>
      </c>
      <c r="C37074" s="1" t="s">
        <v>4768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 s="1">
        <v>24.29</v>
      </c>
      <c r="J37074" s="1">
        <v>97.16</v>
      </c>
      <c r="K37074" s="1">
        <v>71.91</v>
      </c>
    </row>
    <row r="37075" spans="1:11" x14ac:dyDescent="0.3">
      <c r="A37075" s="1" t="s">
        <v>3310</v>
      </c>
      <c r="B37075" s="2">
        <v>43794</v>
      </c>
      <c r="C37075" s="1" t="s">
        <v>4768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 s="1">
        <v>1020.59</v>
      </c>
      <c r="J37075" s="1">
        <v>4082.36</v>
      </c>
      <c r="K37075" s="1">
        <v>4330.04</v>
      </c>
    </row>
    <row r="37076" spans="1:11" x14ac:dyDescent="0.3">
      <c r="A37076" s="1" t="s">
        <v>3794</v>
      </c>
      <c r="B37076" s="2">
        <v>43800</v>
      </c>
      <c r="C37076" s="1" t="s">
        <v>4769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 s="1">
        <v>23.48</v>
      </c>
      <c r="J37076" s="1">
        <v>93.92</v>
      </c>
      <c r="K37076" s="1">
        <v>69.510000000000005</v>
      </c>
    </row>
    <row r="37077" spans="1:11" x14ac:dyDescent="0.3">
      <c r="A37077" s="1" t="s">
        <v>3312</v>
      </c>
      <c r="B37077" s="2">
        <v>43808</v>
      </c>
      <c r="C37077" s="1" t="s">
        <v>4769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 s="1">
        <v>356.9</v>
      </c>
      <c r="J37077" s="1">
        <v>1427.6</v>
      </c>
      <c r="K37077" s="1">
        <v>1443.77</v>
      </c>
    </row>
    <row r="37078" spans="1:11" x14ac:dyDescent="0.3">
      <c r="A37078" s="1" t="s">
        <v>3312</v>
      </c>
      <c r="B37078" s="2">
        <v>43808</v>
      </c>
      <c r="C37078" s="1" t="s">
        <v>4769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 s="1">
        <v>72.16</v>
      </c>
      <c r="J37078" s="1">
        <v>288.64</v>
      </c>
      <c r="K37078" s="1">
        <v>213.6</v>
      </c>
    </row>
    <row r="37079" spans="1:11" x14ac:dyDescent="0.3">
      <c r="A37079" s="1" t="s">
        <v>3312</v>
      </c>
      <c r="B37079" s="2">
        <v>43808</v>
      </c>
      <c r="C37079" s="1" t="s">
        <v>4769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 s="1">
        <v>858.9</v>
      </c>
      <c r="J37079" s="1">
        <v>3435.6</v>
      </c>
      <c r="K37079" s="1">
        <v>3474.54</v>
      </c>
    </row>
    <row r="37080" spans="1:11" x14ac:dyDescent="0.3">
      <c r="A37080" s="1" t="s">
        <v>3312</v>
      </c>
      <c r="B37080" s="2">
        <v>43808</v>
      </c>
      <c r="C37080" s="1" t="s">
        <v>4769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 s="1">
        <v>48.59</v>
      </c>
      <c r="J37080" s="1">
        <v>194.36</v>
      </c>
      <c r="K37080" s="1">
        <v>143.84</v>
      </c>
    </row>
    <row r="37081" spans="1:11" x14ac:dyDescent="0.3">
      <c r="A37081" s="1" t="s">
        <v>3312</v>
      </c>
      <c r="B37081" s="2">
        <v>43808</v>
      </c>
      <c r="C37081" s="1" t="s">
        <v>4769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 s="1">
        <v>1020.59</v>
      </c>
      <c r="J37081" s="1">
        <v>4082.36</v>
      </c>
      <c r="K37081" s="1">
        <v>4330.04</v>
      </c>
    </row>
    <row r="37082" spans="1:11" x14ac:dyDescent="0.3">
      <c r="A37082" s="1" t="s">
        <v>3312</v>
      </c>
      <c r="B37082" s="2">
        <v>43808</v>
      </c>
      <c r="C37082" s="1" t="s">
        <v>4769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 s="1">
        <v>202.33</v>
      </c>
      <c r="J37082" s="1">
        <v>809.32</v>
      </c>
      <c r="K37082" s="1">
        <v>818.5</v>
      </c>
    </row>
    <row r="37083" spans="1:11" x14ac:dyDescent="0.3">
      <c r="A37083" s="1" t="s">
        <v>3312</v>
      </c>
      <c r="B37083" s="2">
        <v>43808</v>
      </c>
      <c r="C37083" s="1" t="s">
        <v>4769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 s="1">
        <v>37.25</v>
      </c>
      <c r="J37083" s="1">
        <v>149</v>
      </c>
      <c r="K37083" s="1">
        <v>110.27</v>
      </c>
    </row>
    <row r="37084" spans="1:11" x14ac:dyDescent="0.3">
      <c r="A37084" s="1" t="s">
        <v>3312</v>
      </c>
      <c r="B37084" s="2">
        <v>43808</v>
      </c>
      <c r="C37084" s="1" t="s">
        <v>4769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 s="1">
        <v>202.33</v>
      </c>
      <c r="J37084" s="1">
        <v>809.32</v>
      </c>
      <c r="K37084" s="1">
        <v>818.5</v>
      </c>
    </row>
    <row r="37085" spans="1:11" x14ac:dyDescent="0.3">
      <c r="A37085" s="1" t="s">
        <v>3312</v>
      </c>
      <c r="B37085" s="2">
        <v>43808</v>
      </c>
      <c r="C37085" s="1" t="s">
        <v>4769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 s="1">
        <v>1466.01</v>
      </c>
      <c r="J37085" s="1">
        <v>5864.04</v>
      </c>
      <c r="K37085" s="1">
        <v>6219.79</v>
      </c>
    </row>
    <row r="37086" spans="1:11" x14ac:dyDescent="0.3">
      <c r="A37086" s="1" t="s">
        <v>3316</v>
      </c>
      <c r="B37086" s="2">
        <v>43818</v>
      </c>
      <c r="C37086" s="1" t="s">
        <v>4769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 s="1">
        <v>445.41</v>
      </c>
      <c r="J37086" s="1">
        <v>1781.64</v>
      </c>
      <c r="K37086" s="1">
        <v>1845.78</v>
      </c>
    </row>
    <row r="37087" spans="1:11" x14ac:dyDescent="0.3">
      <c r="A37087" s="1" t="s">
        <v>3316</v>
      </c>
      <c r="B37087" s="2">
        <v>43818</v>
      </c>
      <c r="C37087" s="1" t="s">
        <v>4769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 s="1">
        <v>1430.44</v>
      </c>
      <c r="J37087" s="1">
        <v>5721.76</v>
      </c>
      <c r="K37087" s="1">
        <v>5927.75</v>
      </c>
    </row>
    <row r="37088" spans="1:11" x14ac:dyDescent="0.3">
      <c r="A37088" s="1" t="s">
        <v>3316</v>
      </c>
      <c r="B37088" s="2">
        <v>43818</v>
      </c>
      <c r="C37088" s="1" t="s">
        <v>4769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 s="1">
        <v>38.1</v>
      </c>
      <c r="J37088" s="1">
        <v>152.4</v>
      </c>
      <c r="K37088" s="1">
        <v>95</v>
      </c>
    </row>
    <row r="37089" spans="1:11" x14ac:dyDescent="0.3">
      <c r="A37089" s="1" t="s">
        <v>3316</v>
      </c>
      <c r="B37089" s="2">
        <v>43818</v>
      </c>
      <c r="C37089" s="1" t="s">
        <v>4769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 s="1">
        <v>728.91</v>
      </c>
      <c r="J37089" s="1">
        <v>2915.64</v>
      </c>
      <c r="K37089" s="1">
        <v>3020.6</v>
      </c>
    </row>
    <row r="37090" spans="1:11" x14ac:dyDescent="0.3">
      <c r="A37090" s="1" t="s">
        <v>3316</v>
      </c>
      <c r="B37090" s="2">
        <v>43818</v>
      </c>
      <c r="C37090" s="1" t="s">
        <v>4769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 s="1">
        <v>32.39</v>
      </c>
      <c r="J37090" s="1">
        <v>129.56</v>
      </c>
      <c r="K37090" s="1">
        <v>166.29</v>
      </c>
    </row>
    <row r="37091" spans="1:11" x14ac:dyDescent="0.3">
      <c r="A37091" s="1" t="s">
        <v>3316</v>
      </c>
      <c r="B37091" s="2">
        <v>43818</v>
      </c>
      <c r="C37091" s="1" t="s">
        <v>4769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 s="1">
        <v>32.39</v>
      </c>
      <c r="J37091" s="1">
        <v>129.56</v>
      </c>
      <c r="K37091" s="1">
        <v>166.29</v>
      </c>
    </row>
    <row r="37092" spans="1:11" x14ac:dyDescent="0.3">
      <c r="A37092" s="1" t="s">
        <v>3316</v>
      </c>
      <c r="B37092" s="2">
        <v>43818</v>
      </c>
      <c r="C37092" s="1" t="s">
        <v>4769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 s="1">
        <v>242.99</v>
      </c>
      <c r="J37092" s="1">
        <v>971.96</v>
      </c>
      <c r="K37092" s="1">
        <v>719.26</v>
      </c>
    </row>
    <row r="37093" spans="1:11" x14ac:dyDescent="0.3">
      <c r="A37093" s="1" t="s">
        <v>3319</v>
      </c>
      <c r="B37093" s="2">
        <v>43830</v>
      </c>
      <c r="C37093" s="1" t="s">
        <v>4769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 s="1">
        <v>29.99</v>
      </c>
      <c r="J37093" s="1">
        <v>119.96</v>
      </c>
      <c r="K37093" s="1">
        <v>153.97</v>
      </c>
    </row>
    <row r="37094" spans="1:11" x14ac:dyDescent="0.3">
      <c r="A37094" s="1" t="s">
        <v>3319</v>
      </c>
      <c r="B37094" s="2">
        <v>43830</v>
      </c>
      <c r="C37094" s="1" t="s">
        <v>4769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 s="1">
        <v>72</v>
      </c>
      <c r="J37094" s="1">
        <v>288</v>
      </c>
      <c r="K37094" s="1">
        <v>179.52</v>
      </c>
    </row>
    <row r="37095" spans="1:11" x14ac:dyDescent="0.3">
      <c r="A37095" s="1" t="s">
        <v>3319</v>
      </c>
      <c r="B37095" s="2">
        <v>43830</v>
      </c>
      <c r="C37095" s="1" t="s">
        <v>4769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 s="1">
        <v>32.39</v>
      </c>
      <c r="J37095" s="1">
        <v>129.56</v>
      </c>
      <c r="K37095" s="1">
        <v>166.29</v>
      </c>
    </row>
    <row r="37096" spans="1:11" x14ac:dyDescent="0.3">
      <c r="A37096" s="1" t="s">
        <v>3319</v>
      </c>
      <c r="B37096" s="2">
        <v>43830</v>
      </c>
      <c r="C37096" s="1" t="s">
        <v>4769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 s="1">
        <v>38.1</v>
      </c>
      <c r="J37096" s="1">
        <v>152.4</v>
      </c>
      <c r="K37096" s="1">
        <v>95</v>
      </c>
    </row>
    <row r="37097" spans="1:11" x14ac:dyDescent="0.3">
      <c r="A37097" s="1" t="s">
        <v>3319</v>
      </c>
      <c r="B37097" s="2">
        <v>43830</v>
      </c>
      <c r="C37097" s="1" t="s">
        <v>4769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 s="1">
        <v>29.99</v>
      </c>
      <c r="J37097" s="1">
        <v>119.96</v>
      </c>
      <c r="K37097" s="1">
        <v>153.97</v>
      </c>
    </row>
    <row r="37098" spans="1:11" x14ac:dyDescent="0.3">
      <c r="A37098" s="1" t="s">
        <v>3320</v>
      </c>
      <c r="B37098" s="2">
        <v>43830</v>
      </c>
      <c r="C37098" s="1" t="s">
        <v>4769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 s="1">
        <v>5.39</v>
      </c>
      <c r="J37098" s="1">
        <v>21.56</v>
      </c>
      <c r="K37098" s="1">
        <v>27.69</v>
      </c>
    </row>
    <row r="37099" spans="1:11" x14ac:dyDescent="0.3">
      <c r="A37099" s="1" t="s">
        <v>3320</v>
      </c>
      <c r="B37099" s="2">
        <v>43830</v>
      </c>
      <c r="C37099" s="1" t="s">
        <v>4769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 s="1">
        <v>32.39</v>
      </c>
      <c r="J37099" s="1">
        <v>129.56</v>
      </c>
      <c r="K37099" s="1">
        <v>166.29</v>
      </c>
    </row>
    <row r="37100" spans="1:11" x14ac:dyDescent="0.3">
      <c r="A37100" s="1" t="s">
        <v>3320</v>
      </c>
      <c r="B37100" s="2">
        <v>43830</v>
      </c>
      <c r="C37100" s="1" t="s">
        <v>4769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 s="1">
        <v>31.58</v>
      </c>
      <c r="J37100" s="1">
        <v>126.32</v>
      </c>
      <c r="K37100" s="1">
        <v>93.49</v>
      </c>
    </row>
    <row r="37101" spans="1:11" x14ac:dyDescent="0.3">
      <c r="A37101" s="1" t="s">
        <v>3321</v>
      </c>
      <c r="B37101" s="2">
        <v>43834</v>
      </c>
      <c r="C37101" s="1" t="s">
        <v>4775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 s="1">
        <v>1391.99</v>
      </c>
      <c r="J37101" s="1">
        <v>5567.96</v>
      </c>
      <c r="K37101" s="1">
        <v>5062.4799999999996</v>
      </c>
    </row>
    <row r="37102" spans="1:11" x14ac:dyDescent="0.3">
      <c r="A37102" s="1" t="s">
        <v>3321</v>
      </c>
      <c r="B37102" s="2">
        <v>43834</v>
      </c>
      <c r="C37102" s="1" t="s">
        <v>4775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 s="1">
        <v>461.69</v>
      </c>
      <c r="J37102" s="1">
        <v>1846.76</v>
      </c>
      <c r="K37102" s="1">
        <v>1679.11</v>
      </c>
    </row>
    <row r="37103" spans="1:11" x14ac:dyDescent="0.3">
      <c r="A37103" s="1" t="s">
        <v>3321</v>
      </c>
      <c r="B37103" s="2">
        <v>43834</v>
      </c>
      <c r="C37103" s="1" t="s">
        <v>4775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 s="1">
        <v>1391.99</v>
      </c>
      <c r="J37103" s="1">
        <v>5567.96</v>
      </c>
      <c r="K37103" s="1">
        <v>5062.4799999999996</v>
      </c>
    </row>
    <row r="37104" spans="1:11" x14ac:dyDescent="0.3">
      <c r="A37104" s="1" t="s">
        <v>3321</v>
      </c>
      <c r="B37104" s="2">
        <v>43834</v>
      </c>
      <c r="C37104" s="1" t="s">
        <v>4775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 s="1">
        <v>1376.99</v>
      </c>
      <c r="J37104" s="1">
        <v>5507.96</v>
      </c>
      <c r="K37104" s="1">
        <v>5007.93</v>
      </c>
    </row>
    <row r="37105" spans="1:11" x14ac:dyDescent="0.3">
      <c r="A37105" s="1" t="s">
        <v>3323</v>
      </c>
      <c r="B37105" s="2">
        <v>43843</v>
      </c>
      <c r="C37105" s="1" t="s">
        <v>4775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 s="1">
        <v>41.99</v>
      </c>
      <c r="J37105" s="1">
        <v>167.96</v>
      </c>
      <c r="K37105" s="1">
        <v>104.71</v>
      </c>
    </row>
    <row r="37106" spans="1:11" x14ac:dyDescent="0.3">
      <c r="A37106" s="1" t="s">
        <v>3324</v>
      </c>
      <c r="B37106" s="2">
        <v>43846</v>
      </c>
      <c r="C37106" s="1" t="s">
        <v>4775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 s="1">
        <v>12.14</v>
      </c>
      <c r="J37106" s="1">
        <v>48.56</v>
      </c>
      <c r="K37106" s="1">
        <v>35.950000000000003</v>
      </c>
    </row>
    <row r="37107" spans="1:11" x14ac:dyDescent="0.3">
      <c r="A37107" s="1" t="s">
        <v>3325</v>
      </c>
      <c r="B37107" s="2">
        <v>43848</v>
      </c>
      <c r="C37107" s="1" t="s">
        <v>4775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 s="1">
        <v>1020.59</v>
      </c>
      <c r="J37107" s="1">
        <v>4082.36</v>
      </c>
      <c r="K37107" s="1">
        <v>4330.04</v>
      </c>
    </row>
    <row r="37108" spans="1:11" x14ac:dyDescent="0.3">
      <c r="A37108" s="1" t="s">
        <v>3325</v>
      </c>
      <c r="B37108" s="2">
        <v>43848</v>
      </c>
      <c r="C37108" s="1" t="s">
        <v>4775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 s="1">
        <v>323.99</v>
      </c>
      <c r="J37108" s="1">
        <v>1295.96</v>
      </c>
      <c r="K37108" s="1">
        <v>1374.6</v>
      </c>
    </row>
    <row r="37109" spans="1:11" x14ac:dyDescent="0.3">
      <c r="A37109" s="1" t="s">
        <v>3325</v>
      </c>
      <c r="B37109" s="2">
        <v>43848</v>
      </c>
      <c r="C37109" s="1" t="s">
        <v>4775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 s="1">
        <v>29.99</v>
      </c>
      <c r="J37109" s="1">
        <v>119.96</v>
      </c>
      <c r="K37109" s="1">
        <v>153.97</v>
      </c>
    </row>
    <row r="37110" spans="1:11" x14ac:dyDescent="0.3">
      <c r="A37110" s="1" t="s">
        <v>3325</v>
      </c>
      <c r="B37110" s="2">
        <v>43848</v>
      </c>
      <c r="C37110" s="1" t="s">
        <v>4775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 s="1">
        <v>672.29</v>
      </c>
      <c r="J37110" s="1">
        <v>2689.16</v>
      </c>
      <c r="K37110" s="1">
        <v>2852.32</v>
      </c>
    </row>
    <row r="37111" spans="1:11" x14ac:dyDescent="0.3">
      <c r="A37111" s="1" t="s">
        <v>3326</v>
      </c>
      <c r="B37111" s="2">
        <v>43852</v>
      </c>
      <c r="C37111" s="1" t="s">
        <v>4775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 s="1">
        <v>2.99</v>
      </c>
      <c r="J37111" s="1">
        <v>11.96</v>
      </c>
      <c r="K37111" s="1">
        <v>7.47</v>
      </c>
    </row>
    <row r="37112" spans="1:11" x14ac:dyDescent="0.3">
      <c r="A37112" s="1" t="s">
        <v>3326</v>
      </c>
      <c r="B37112" s="2">
        <v>43852</v>
      </c>
      <c r="C37112" s="1" t="s">
        <v>4775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 s="1">
        <v>20.99</v>
      </c>
      <c r="J37112" s="1">
        <v>83.96</v>
      </c>
      <c r="K37112" s="1">
        <v>52.35</v>
      </c>
    </row>
    <row r="37113" spans="1:11" x14ac:dyDescent="0.3">
      <c r="A37113" s="1" t="s">
        <v>3326</v>
      </c>
      <c r="B37113" s="2">
        <v>43852</v>
      </c>
      <c r="C37113" s="1" t="s">
        <v>4775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 s="1">
        <v>38.1</v>
      </c>
      <c r="J37113" s="1">
        <v>152.4</v>
      </c>
      <c r="K37113" s="1">
        <v>95</v>
      </c>
    </row>
    <row r="37114" spans="1:11" x14ac:dyDescent="0.3">
      <c r="A37114" s="1" t="s">
        <v>3326</v>
      </c>
      <c r="B37114" s="2">
        <v>43852</v>
      </c>
      <c r="C37114" s="1" t="s">
        <v>4775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 s="1">
        <v>14.69</v>
      </c>
      <c r="J37114" s="1">
        <v>58.76</v>
      </c>
      <c r="K37114" s="1">
        <v>36.64</v>
      </c>
    </row>
    <row r="37115" spans="1:11" x14ac:dyDescent="0.3">
      <c r="A37115" s="1" t="s">
        <v>3326</v>
      </c>
      <c r="B37115" s="2">
        <v>43852</v>
      </c>
      <c r="C37115" s="1" t="s">
        <v>4775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 s="1">
        <v>32.39</v>
      </c>
      <c r="J37115" s="1">
        <v>129.56</v>
      </c>
      <c r="K37115" s="1">
        <v>166.29</v>
      </c>
    </row>
    <row r="37116" spans="1:11" x14ac:dyDescent="0.3">
      <c r="A37116" s="1" t="s">
        <v>3326</v>
      </c>
      <c r="B37116" s="2">
        <v>43852</v>
      </c>
      <c r="C37116" s="1" t="s">
        <v>4775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 s="1">
        <v>809.76</v>
      </c>
      <c r="J37116" s="1">
        <v>3239.04</v>
      </c>
      <c r="K37116" s="1">
        <v>2956.16</v>
      </c>
    </row>
    <row r="37117" spans="1:11" x14ac:dyDescent="0.3">
      <c r="A37117" s="1" t="s">
        <v>3326</v>
      </c>
      <c r="B37117" s="2">
        <v>43852</v>
      </c>
      <c r="C37117" s="1" t="s">
        <v>4775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 s="1">
        <v>12.14</v>
      </c>
      <c r="J37117" s="1">
        <v>48.56</v>
      </c>
      <c r="K37117" s="1">
        <v>35.950000000000003</v>
      </c>
    </row>
    <row r="37118" spans="1:11" x14ac:dyDescent="0.3">
      <c r="A37118" s="1" t="s">
        <v>3326</v>
      </c>
      <c r="B37118" s="2">
        <v>43852</v>
      </c>
      <c r="C37118" s="1" t="s">
        <v>4775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 s="1">
        <v>4.7699999999999996</v>
      </c>
      <c r="J37118" s="1">
        <v>19.079999999999998</v>
      </c>
      <c r="K37118" s="1">
        <v>11.89</v>
      </c>
    </row>
    <row r="37119" spans="1:11" x14ac:dyDescent="0.3">
      <c r="A37119" s="1" t="s">
        <v>3330</v>
      </c>
      <c r="B37119" s="2">
        <v>43870</v>
      </c>
      <c r="C37119" s="1" t="s">
        <v>4770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 s="1">
        <v>1020.59</v>
      </c>
      <c r="J37119" s="1">
        <v>4082.36</v>
      </c>
      <c r="K37119" s="1">
        <v>4330.04</v>
      </c>
    </row>
    <row r="37120" spans="1:11" x14ac:dyDescent="0.3">
      <c r="A37120" s="1" t="s">
        <v>3331</v>
      </c>
      <c r="B37120" s="2">
        <v>43870</v>
      </c>
      <c r="C37120" s="1" t="s">
        <v>4770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 s="1">
        <v>1020.59</v>
      </c>
      <c r="J37120" s="1">
        <v>4082.36</v>
      </c>
      <c r="K37120" s="1">
        <v>4330.04</v>
      </c>
    </row>
    <row r="37121" spans="1:11" x14ac:dyDescent="0.3">
      <c r="A37121" s="1" t="s">
        <v>3797</v>
      </c>
      <c r="B37121" s="2">
        <v>43872</v>
      </c>
      <c r="C37121" s="1" t="s">
        <v>4770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 s="1">
        <v>1020.59</v>
      </c>
      <c r="J37121" s="1">
        <v>4082.36</v>
      </c>
      <c r="K37121" s="1">
        <v>4330.04</v>
      </c>
    </row>
    <row r="37122" spans="1:11" x14ac:dyDescent="0.3">
      <c r="A37122" s="1" t="s">
        <v>3332</v>
      </c>
      <c r="B37122" s="2">
        <v>43873</v>
      </c>
      <c r="C37122" s="1" t="s">
        <v>4770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 s="1">
        <v>445.41</v>
      </c>
      <c r="J37122" s="1">
        <v>1781.64</v>
      </c>
      <c r="K37122" s="1">
        <v>1845.78</v>
      </c>
    </row>
    <row r="37123" spans="1:11" x14ac:dyDescent="0.3">
      <c r="A37123" s="1" t="s">
        <v>3332</v>
      </c>
      <c r="B37123" s="2">
        <v>43873</v>
      </c>
      <c r="C37123" s="1" t="s">
        <v>4770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 s="1">
        <v>445.41</v>
      </c>
      <c r="J37123" s="1">
        <v>1781.64</v>
      </c>
      <c r="K37123" s="1">
        <v>1845.78</v>
      </c>
    </row>
    <row r="37124" spans="1:11" x14ac:dyDescent="0.3">
      <c r="A37124" s="1" t="s">
        <v>3378</v>
      </c>
      <c r="B37124" s="2">
        <v>43878</v>
      </c>
      <c r="C37124" s="1" t="s">
        <v>4770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 s="1">
        <v>14.69</v>
      </c>
      <c r="J37124" s="1">
        <v>58.76</v>
      </c>
      <c r="K37124" s="1">
        <v>36.64</v>
      </c>
    </row>
    <row r="37125" spans="1:11" x14ac:dyDescent="0.3">
      <c r="A37125" s="1" t="s">
        <v>3378</v>
      </c>
      <c r="B37125" s="2">
        <v>43878</v>
      </c>
      <c r="C37125" s="1" t="s">
        <v>4770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 s="1">
        <v>4.7699999999999996</v>
      </c>
      <c r="J37125" s="1">
        <v>19.079999999999998</v>
      </c>
      <c r="K37125" s="1">
        <v>11.89</v>
      </c>
    </row>
    <row r="37126" spans="1:11" x14ac:dyDescent="0.3">
      <c r="A37126" s="1" t="s">
        <v>3378</v>
      </c>
      <c r="B37126" s="2">
        <v>43878</v>
      </c>
      <c r="C37126" s="1" t="s">
        <v>4770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 s="1">
        <v>218.45</v>
      </c>
      <c r="J37126" s="1">
        <v>873.8</v>
      </c>
      <c r="K37126" s="1">
        <v>797.5</v>
      </c>
    </row>
    <row r="37127" spans="1:11" x14ac:dyDescent="0.3">
      <c r="A37127" s="1" t="s">
        <v>3378</v>
      </c>
      <c r="B37127" s="2">
        <v>43878</v>
      </c>
      <c r="C37127" s="1" t="s">
        <v>4770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 s="1">
        <v>23.48</v>
      </c>
      <c r="J37127" s="1">
        <v>93.92</v>
      </c>
      <c r="K37127" s="1">
        <v>69.510000000000005</v>
      </c>
    </row>
    <row r="37128" spans="1:11" x14ac:dyDescent="0.3">
      <c r="A37128" s="1" t="s">
        <v>3378</v>
      </c>
      <c r="B37128" s="2">
        <v>43878</v>
      </c>
      <c r="C37128" s="1" t="s">
        <v>4770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 s="1">
        <v>29.99</v>
      </c>
      <c r="J37128" s="1">
        <v>119.96</v>
      </c>
      <c r="K37128" s="1">
        <v>153.97</v>
      </c>
    </row>
    <row r="37129" spans="1:11" x14ac:dyDescent="0.3">
      <c r="A37129" s="1" t="s">
        <v>3378</v>
      </c>
      <c r="B37129" s="2">
        <v>43878</v>
      </c>
      <c r="C37129" s="1" t="s">
        <v>4770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 s="1">
        <v>37.15</v>
      </c>
      <c r="J37129" s="1">
        <v>148.6</v>
      </c>
      <c r="K37129" s="1">
        <v>109.97</v>
      </c>
    </row>
    <row r="37130" spans="1:11" x14ac:dyDescent="0.3">
      <c r="A37130" s="1" t="s">
        <v>3378</v>
      </c>
      <c r="B37130" s="2">
        <v>43878</v>
      </c>
      <c r="C37130" s="1" t="s">
        <v>4770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 s="1">
        <v>20.99</v>
      </c>
      <c r="J37130" s="1">
        <v>83.96</v>
      </c>
      <c r="K37130" s="1">
        <v>52.35</v>
      </c>
    </row>
    <row r="37131" spans="1:11" x14ac:dyDescent="0.3">
      <c r="A37131" s="1" t="s">
        <v>3798</v>
      </c>
      <c r="B37131" s="2">
        <v>43879</v>
      </c>
      <c r="C37131" s="1" t="s">
        <v>4770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 s="1">
        <v>32.39</v>
      </c>
      <c r="J37131" s="1">
        <v>129.56</v>
      </c>
      <c r="K37131" s="1">
        <v>166.29</v>
      </c>
    </row>
    <row r="37132" spans="1:11" x14ac:dyDescent="0.3">
      <c r="A37132" s="1" t="s">
        <v>3798</v>
      </c>
      <c r="B37132" s="2">
        <v>43879</v>
      </c>
      <c r="C37132" s="1" t="s">
        <v>4770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 s="1">
        <v>29.99</v>
      </c>
      <c r="J37132" s="1">
        <v>119.96</v>
      </c>
      <c r="K37132" s="1">
        <v>153.97</v>
      </c>
    </row>
    <row r="37133" spans="1:11" x14ac:dyDescent="0.3">
      <c r="A37133" s="1" t="s">
        <v>3798</v>
      </c>
      <c r="B37133" s="2">
        <v>43879</v>
      </c>
      <c r="C37133" s="1" t="s">
        <v>4770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 s="1">
        <v>38.1</v>
      </c>
      <c r="J37133" s="1">
        <v>152.4</v>
      </c>
      <c r="K37133" s="1">
        <v>95</v>
      </c>
    </row>
    <row r="37134" spans="1:11" x14ac:dyDescent="0.3">
      <c r="A37134" s="1" t="s">
        <v>3798</v>
      </c>
      <c r="B37134" s="2">
        <v>43879</v>
      </c>
      <c r="C37134" s="1" t="s">
        <v>4770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 s="1">
        <v>14.69</v>
      </c>
      <c r="J37134" s="1">
        <v>58.76</v>
      </c>
      <c r="K37134" s="1">
        <v>36.64</v>
      </c>
    </row>
    <row r="37135" spans="1:11" x14ac:dyDescent="0.3">
      <c r="A37135" s="1" t="s">
        <v>3798</v>
      </c>
      <c r="B37135" s="2">
        <v>43879</v>
      </c>
      <c r="C37135" s="1" t="s">
        <v>4770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 s="1">
        <v>14.69</v>
      </c>
      <c r="J37135" s="1">
        <v>58.76</v>
      </c>
      <c r="K37135" s="1">
        <v>36.64</v>
      </c>
    </row>
    <row r="37136" spans="1:11" x14ac:dyDescent="0.3">
      <c r="A37136" s="1" t="s">
        <v>3798</v>
      </c>
      <c r="B37136" s="2">
        <v>43879</v>
      </c>
      <c r="C37136" s="1" t="s">
        <v>4770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 s="1">
        <v>1020.59</v>
      </c>
      <c r="J37136" s="1">
        <v>4082.36</v>
      </c>
      <c r="K37136" s="1">
        <v>4330.04</v>
      </c>
    </row>
    <row r="37137" spans="1:11" x14ac:dyDescent="0.3">
      <c r="A37137" s="1" t="s">
        <v>3798</v>
      </c>
      <c r="B37137" s="2">
        <v>43879</v>
      </c>
      <c r="C37137" s="1" t="s">
        <v>4770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 s="1">
        <v>72</v>
      </c>
      <c r="J37137" s="1">
        <v>288</v>
      </c>
      <c r="K37137" s="1">
        <v>179.52</v>
      </c>
    </row>
    <row r="37138" spans="1:11" x14ac:dyDescent="0.3">
      <c r="A37138" s="1" t="s">
        <v>3798</v>
      </c>
      <c r="B37138" s="2">
        <v>43879</v>
      </c>
      <c r="C37138" s="1" t="s">
        <v>4770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 s="1">
        <v>323.99</v>
      </c>
      <c r="J37138" s="1">
        <v>1295.96</v>
      </c>
      <c r="K37138" s="1">
        <v>1374.6</v>
      </c>
    </row>
    <row r="37139" spans="1:11" x14ac:dyDescent="0.3">
      <c r="A37139" s="1" t="s">
        <v>3798</v>
      </c>
      <c r="B37139" s="2">
        <v>43879</v>
      </c>
      <c r="C37139" s="1" t="s">
        <v>4770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 s="1">
        <v>2.99</v>
      </c>
      <c r="J37139" s="1">
        <v>11.96</v>
      </c>
      <c r="K37139" s="1">
        <v>7.47</v>
      </c>
    </row>
    <row r="37140" spans="1:11" x14ac:dyDescent="0.3">
      <c r="A37140" s="1" t="s">
        <v>3339</v>
      </c>
      <c r="B37140" s="2">
        <v>43887</v>
      </c>
      <c r="C37140" s="1" t="s">
        <v>4770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 s="1">
        <v>48.59</v>
      </c>
      <c r="J37140" s="1">
        <v>194.36</v>
      </c>
      <c r="K37140" s="1">
        <v>143.84</v>
      </c>
    </row>
    <row r="37141" spans="1:11" x14ac:dyDescent="0.3">
      <c r="A37141" s="1" t="s">
        <v>3339</v>
      </c>
      <c r="B37141" s="2">
        <v>43887</v>
      </c>
      <c r="C37141" s="1" t="s">
        <v>4770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 s="1">
        <v>202.33</v>
      </c>
      <c r="J37141" s="1">
        <v>809.32</v>
      </c>
      <c r="K37141" s="1">
        <v>818.5</v>
      </c>
    </row>
    <row r="37142" spans="1:11" x14ac:dyDescent="0.3">
      <c r="A37142" s="1" t="s">
        <v>3339</v>
      </c>
      <c r="B37142" s="2">
        <v>43887</v>
      </c>
      <c r="C37142" s="1" t="s">
        <v>4770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 s="1">
        <v>1466.01</v>
      </c>
      <c r="J37142" s="1">
        <v>5864.04</v>
      </c>
      <c r="K37142" s="1">
        <v>6219.79</v>
      </c>
    </row>
    <row r="37143" spans="1:11" x14ac:dyDescent="0.3">
      <c r="A37143" s="1" t="s">
        <v>3343</v>
      </c>
      <c r="B37143" s="2">
        <v>43906</v>
      </c>
      <c r="C37143" s="1" t="s">
        <v>4771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 s="1">
        <v>1020.59</v>
      </c>
      <c r="J37143" s="1">
        <v>4082.36</v>
      </c>
      <c r="K37143" s="1">
        <v>4330.04</v>
      </c>
    </row>
    <row r="37144" spans="1:11" x14ac:dyDescent="0.3">
      <c r="A37144" s="1" t="s">
        <v>3343</v>
      </c>
      <c r="B37144" s="2">
        <v>43906</v>
      </c>
      <c r="C37144" s="1" t="s">
        <v>4771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 s="1">
        <v>38.1</v>
      </c>
      <c r="J37144" s="1">
        <v>152.4</v>
      </c>
      <c r="K37144" s="1">
        <v>95</v>
      </c>
    </row>
    <row r="37145" spans="1:11" x14ac:dyDescent="0.3">
      <c r="A37145" s="1" t="s">
        <v>3343</v>
      </c>
      <c r="B37145" s="2">
        <v>43906</v>
      </c>
      <c r="C37145" s="1" t="s">
        <v>4771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 s="1">
        <v>29.99</v>
      </c>
      <c r="J37145" s="1">
        <v>119.96</v>
      </c>
      <c r="K37145" s="1">
        <v>153.97</v>
      </c>
    </row>
    <row r="37146" spans="1:11" x14ac:dyDescent="0.3">
      <c r="A37146" s="1" t="s">
        <v>3343</v>
      </c>
      <c r="B37146" s="2">
        <v>43906</v>
      </c>
      <c r="C37146" s="1" t="s">
        <v>4771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 s="1">
        <v>323.99</v>
      </c>
      <c r="J37146" s="1">
        <v>1295.96</v>
      </c>
      <c r="K37146" s="1">
        <v>1374.6</v>
      </c>
    </row>
    <row r="37147" spans="1:11" x14ac:dyDescent="0.3">
      <c r="A37147" s="1" t="s">
        <v>3343</v>
      </c>
      <c r="B37147" s="2">
        <v>43906</v>
      </c>
      <c r="C37147" s="1" t="s">
        <v>4771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 s="1">
        <v>32.99</v>
      </c>
      <c r="J37147" s="1">
        <v>131.96</v>
      </c>
      <c r="K37147" s="1">
        <v>82.27</v>
      </c>
    </row>
    <row r="37148" spans="1:11" x14ac:dyDescent="0.3">
      <c r="A37148" s="1" t="s">
        <v>3343</v>
      </c>
      <c r="B37148" s="2">
        <v>43906</v>
      </c>
      <c r="C37148" s="1" t="s">
        <v>4771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 s="1">
        <v>20.99</v>
      </c>
      <c r="J37148" s="1">
        <v>83.96</v>
      </c>
      <c r="K37148" s="1">
        <v>52.35</v>
      </c>
    </row>
    <row r="37149" spans="1:11" x14ac:dyDescent="0.3">
      <c r="A37149" s="1" t="s">
        <v>3344</v>
      </c>
      <c r="B37149" s="2">
        <v>43906</v>
      </c>
      <c r="C37149" s="1" t="s">
        <v>4771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 s="1">
        <v>5.39</v>
      </c>
      <c r="J37149" s="1">
        <v>21.56</v>
      </c>
      <c r="K37149" s="1">
        <v>13.45</v>
      </c>
    </row>
    <row r="37150" spans="1:11" x14ac:dyDescent="0.3">
      <c r="A37150" s="1" t="s">
        <v>3344</v>
      </c>
      <c r="B37150" s="2">
        <v>43906</v>
      </c>
      <c r="C37150" s="1" t="s">
        <v>4771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 s="1">
        <v>323.99</v>
      </c>
      <c r="J37150" s="1">
        <v>1295.96</v>
      </c>
      <c r="K37150" s="1">
        <v>1374.6</v>
      </c>
    </row>
    <row r="37151" spans="1:11" x14ac:dyDescent="0.3">
      <c r="A37151" s="1" t="s">
        <v>3344</v>
      </c>
      <c r="B37151" s="2">
        <v>43906</v>
      </c>
      <c r="C37151" s="1" t="s">
        <v>4771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 s="1">
        <v>24.29</v>
      </c>
      <c r="J37151" s="1">
        <v>97.16</v>
      </c>
      <c r="K37151" s="1">
        <v>71.91</v>
      </c>
    </row>
    <row r="37152" spans="1:11" x14ac:dyDescent="0.3">
      <c r="A37152" s="1" t="s">
        <v>3344</v>
      </c>
      <c r="B37152" s="2">
        <v>43906</v>
      </c>
      <c r="C37152" s="1" t="s">
        <v>4771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 s="1">
        <v>202.33</v>
      </c>
      <c r="J37152" s="1">
        <v>809.32</v>
      </c>
      <c r="K37152" s="1">
        <v>818.5</v>
      </c>
    </row>
    <row r="37153" spans="1:11" x14ac:dyDescent="0.3">
      <c r="A37153" s="1" t="s">
        <v>3345</v>
      </c>
      <c r="B37153" s="2">
        <v>43908</v>
      </c>
      <c r="C37153" s="1" t="s">
        <v>4771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 s="1">
        <v>1430.44</v>
      </c>
      <c r="J37153" s="1">
        <v>5721.76</v>
      </c>
      <c r="K37153" s="1">
        <v>5927.75</v>
      </c>
    </row>
    <row r="37154" spans="1:11" x14ac:dyDescent="0.3">
      <c r="A37154" s="1" t="s">
        <v>3345</v>
      </c>
      <c r="B37154" s="2">
        <v>43908</v>
      </c>
      <c r="C37154" s="1" t="s">
        <v>4771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 s="1">
        <v>38.1</v>
      </c>
      <c r="J37154" s="1">
        <v>152.4</v>
      </c>
      <c r="K37154" s="1">
        <v>95</v>
      </c>
    </row>
    <row r="37155" spans="1:11" x14ac:dyDescent="0.3">
      <c r="A37155" s="1" t="s">
        <v>3346</v>
      </c>
      <c r="B37155" s="2">
        <v>43910</v>
      </c>
      <c r="C37155" s="1" t="s">
        <v>4771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 s="1">
        <v>1430.44</v>
      </c>
      <c r="J37155" s="1">
        <v>5721.76</v>
      </c>
      <c r="K37155" s="1">
        <v>5927.75</v>
      </c>
    </row>
    <row r="37156" spans="1:11" x14ac:dyDescent="0.3">
      <c r="A37156" s="1" t="s">
        <v>3346</v>
      </c>
      <c r="B37156" s="2">
        <v>43910</v>
      </c>
      <c r="C37156" s="1" t="s">
        <v>4771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 s="1">
        <v>445.41</v>
      </c>
      <c r="J37156" s="1">
        <v>1781.64</v>
      </c>
      <c r="K37156" s="1">
        <v>1845.78</v>
      </c>
    </row>
    <row r="37157" spans="1:11" x14ac:dyDescent="0.3">
      <c r="A37157" s="1" t="s">
        <v>3346</v>
      </c>
      <c r="B37157" s="2">
        <v>43910</v>
      </c>
      <c r="C37157" s="1" t="s">
        <v>4771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 s="1">
        <v>38.1</v>
      </c>
      <c r="J37157" s="1">
        <v>152.4</v>
      </c>
      <c r="K37157" s="1">
        <v>95</v>
      </c>
    </row>
    <row r="37158" spans="1:11" x14ac:dyDescent="0.3">
      <c r="A37158" s="1" t="s">
        <v>3346</v>
      </c>
      <c r="B37158" s="2">
        <v>43910</v>
      </c>
      <c r="C37158" s="1" t="s">
        <v>4771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 s="1">
        <v>1430.44</v>
      </c>
      <c r="J37158" s="1">
        <v>5721.76</v>
      </c>
      <c r="K37158" s="1">
        <v>5927.75</v>
      </c>
    </row>
    <row r="37159" spans="1:11" x14ac:dyDescent="0.3">
      <c r="A37159" s="1" t="s">
        <v>3346</v>
      </c>
      <c r="B37159" s="2">
        <v>43910</v>
      </c>
      <c r="C37159" s="1" t="s">
        <v>4771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 s="1">
        <v>445.41</v>
      </c>
      <c r="J37159" s="1">
        <v>1781.64</v>
      </c>
      <c r="K37159" s="1">
        <v>1845.78</v>
      </c>
    </row>
    <row r="37160" spans="1:11" x14ac:dyDescent="0.3">
      <c r="A37160" s="1" t="s">
        <v>3351</v>
      </c>
      <c r="B37160" s="2">
        <v>43925</v>
      </c>
      <c r="C37160" s="1" t="s">
        <v>4776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 s="1">
        <v>1376.99</v>
      </c>
      <c r="J37160" s="1">
        <v>5507.96</v>
      </c>
      <c r="K37160" s="1">
        <v>5007.93</v>
      </c>
    </row>
    <row r="37161" spans="1:11" x14ac:dyDescent="0.3">
      <c r="A37161" s="1" t="s">
        <v>3351</v>
      </c>
      <c r="B37161" s="2">
        <v>43925</v>
      </c>
      <c r="C37161" s="1" t="s">
        <v>4776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 s="1">
        <v>1391.99</v>
      </c>
      <c r="J37161" s="1">
        <v>5567.96</v>
      </c>
      <c r="K37161" s="1">
        <v>5062.4799999999996</v>
      </c>
    </row>
    <row r="37162" spans="1:11" x14ac:dyDescent="0.3">
      <c r="A37162" s="1" t="s">
        <v>3352</v>
      </c>
      <c r="B37162" s="2">
        <v>43927</v>
      </c>
      <c r="C37162" s="1" t="s">
        <v>4776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 s="1">
        <v>20.99</v>
      </c>
      <c r="J37162" s="1">
        <v>83.96</v>
      </c>
      <c r="K37162" s="1">
        <v>52.35</v>
      </c>
    </row>
    <row r="37163" spans="1:11" x14ac:dyDescent="0.3">
      <c r="A37163" s="1" t="s">
        <v>3352</v>
      </c>
      <c r="B37163" s="2">
        <v>43927</v>
      </c>
      <c r="C37163" s="1" t="s">
        <v>4776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 s="1">
        <v>29.99</v>
      </c>
      <c r="J37163" s="1">
        <v>119.96</v>
      </c>
      <c r="K37163" s="1">
        <v>153.97</v>
      </c>
    </row>
    <row r="37164" spans="1:11" x14ac:dyDescent="0.3">
      <c r="A37164" s="1" t="s">
        <v>3352</v>
      </c>
      <c r="B37164" s="2">
        <v>43927</v>
      </c>
      <c r="C37164" s="1" t="s">
        <v>4776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 s="1">
        <v>1020.59</v>
      </c>
      <c r="J37164" s="1">
        <v>4082.36</v>
      </c>
      <c r="K37164" s="1">
        <v>4330.04</v>
      </c>
    </row>
    <row r="37165" spans="1:11" x14ac:dyDescent="0.3">
      <c r="A37165" s="1" t="s">
        <v>3352</v>
      </c>
      <c r="B37165" s="2">
        <v>43927</v>
      </c>
      <c r="C37165" s="1" t="s">
        <v>4776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 s="1">
        <v>5.39</v>
      </c>
      <c r="J37165" s="1">
        <v>21.56</v>
      </c>
      <c r="K37165" s="1">
        <v>27.69</v>
      </c>
    </row>
    <row r="37166" spans="1:11" x14ac:dyDescent="0.3">
      <c r="A37166" s="1" t="s">
        <v>3352</v>
      </c>
      <c r="B37166" s="2">
        <v>43927</v>
      </c>
      <c r="C37166" s="1" t="s">
        <v>4776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 s="1">
        <v>2.99</v>
      </c>
      <c r="J37166" s="1">
        <v>11.96</v>
      </c>
      <c r="K37166" s="1">
        <v>7.47</v>
      </c>
    </row>
    <row r="37167" spans="1:11" x14ac:dyDescent="0.3">
      <c r="A37167" s="1" t="s">
        <v>3353</v>
      </c>
      <c r="B37167" s="2">
        <v>43931</v>
      </c>
      <c r="C37167" s="1" t="s">
        <v>4776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 s="1">
        <v>105.29</v>
      </c>
      <c r="J37167" s="1">
        <v>421.16</v>
      </c>
      <c r="K37167" s="1">
        <v>311.67</v>
      </c>
    </row>
    <row r="37168" spans="1:11" x14ac:dyDescent="0.3">
      <c r="A37168" s="1" t="s">
        <v>3354</v>
      </c>
      <c r="B37168" s="2">
        <v>43931</v>
      </c>
      <c r="C37168" s="1" t="s">
        <v>4776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 s="1">
        <v>218.45</v>
      </c>
      <c r="J37168" s="1">
        <v>873.8</v>
      </c>
      <c r="K37168" s="1">
        <v>797.5</v>
      </c>
    </row>
    <row r="37169" spans="1:11" x14ac:dyDescent="0.3">
      <c r="A37169" s="1" t="s">
        <v>3354</v>
      </c>
      <c r="B37169" s="2">
        <v>43931</v>
      </c>
      <c r="C37169" s="1" t="s">
        <v>4776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 s="1">
        <v>1376.99</v>
      </c>
      <c r="J37169" s="1">
        <v>5507.96</v>
      </c>
      <c r="K37169" s="1">
        <v>5007.93</v>
      </c>
    </row>
    <row r="37170" spans="1:11" x14ac:dyDescent="0.3">
      <c r="A37170" s="1" t="s">
        <v>3356</v>
      </c>
      <c r="B37170" s="2">
        <v>43941</v>
      </c>
      <c r="C37170" s="1" t="s">
        <v>4776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 s="1">
        <v>29.99</v>
      </c>
      <c r="J37170" s="1">
        <v>119.96</v>
      </c>
      <c r="K37170" s="1">
        <v>153.97</v>
      </c>
    </row>
    <row r="37171" spans="1:11" x14ac:dyDescent="0.3">
      <c r="A37171" s="1" t="s">
        <v>3356</v>
      </c>
      <c r="B37171" s="2">
        <v>43941</v>
      </c>
      <c r="C37171" s="1" t="s">
        <v>4776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 s="1">
        <v>1376.99</v>
      </c>
      <c r="J37171" s="1">
        <v>5507.96</v>
      </c>
      <c r="K37171" s="1">
        <v>5007.93</v>
      </c>
    </row>
    <row r="37172" spans="1:11" x14ac:dyDescent="0.3">
      <c r="A37172" s="1" t="s">
        <v>3356</v>
      </c>
      <c r="B37172" s="2">
        <v>43941</v>
      </c>
      <c r="C37172" s="1" t="s">
        <v>4776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 s="1">
        <v>149.87</v>
      </c>
      <c r="J37172" s="1">
        <v>599.48</v>
      </c>
      <c r="K37172" s="1">
        <v>547.14</v>
      </c>
    </row>
    <row r="37173" spans="1:11" x14ac:dyDescent="0.3">
      <c r="A37173" s="1" t="s">
        <v>3356</v>
      </c>
      <c r="B37173" s="2">
        <v>43941</v>
      </c>
      <c r="C37173" s="1" t="s">
        <v>4776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 s="1">
        <v>72.89</v>
      </c>
      <c r="J37173" s="1">
        <v>291.56</v>
      </c>
      <c r="K37173" s="1">
        <v>215.77</v>
      </c>
    </row>
    <row r="37174" spans="1:11" x14ac:dyDescent="0.3">
      <c r="A37174" s="1" t="s">
        <v>3356</v>
      </c>
      <c r="B37174" s="2">
        <v>43941</v>
      </c>
      <c r="C37174" s="1" t="s">
        <v>4776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 s="1">
        <v>29.99</v>
      </c>
      <c r="J37174" s="1">
        <v>119.96</v>
      </c>
      <c r="K37174" s="1">
        <v>153.97</v>
      </c>
    </row>
    <row r="37175" spans="1:11" x14ac:dyDescent="0.3">
      <c r="A37175" s="1" t="s">
        <v>3356</v>
      </c>
      <c r="B37175" s="2">
        <v>43941</v>
      </c>
      <c r="C37175" s="1" t="s">
        <v>4776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 s="1">
        <v>29.99</v>
      </c>
      <c r="J37175" s="1">
        <v>119.96</v>
      </c>
      <c r="K37175" s="1">
        <v>153.97</v>
      </c>
    </row>
    <row r="37176" spans="1:11" x14ac:dyDescent="0.3">
      <c r="A37176" s="1" t="s">
        <v>3356</v>
      </c>
      <c r="B37176" s="2">
        <v>43941</v>
      </c>
      <c r="C37176" s="1" t="s">
        <v>4776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 s="1">
        <v>149.87</v>
      </c>
      <c r="J37176" s="1">
        <v>599.48</v>
      </c>
      <c r="K37176" s="1">
        <v>547.14</v>
      </c>
    </row>
    <row r="37177" spans="1:11" x14ac:dyDescent="0.3">
      <c r="A37177" s="1" t="s">
        <v>3356</v>
      </c>
      <c r="B37177" s="2">
        <v>43941</v>
      </c>
      <c r="C37177" s="1" t="s">
        <v>4776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 s="1">
        <v>1376.99</v>
      </c>
      <c r="J37177" s="1">
        <v>5507.96</v>
      </c>
      <c r="K37177" s="1">
        <v>5007.93</v>
      </c>
    </row>
    <row r="37178" spans="1:11" x14ac:dyDescent="0.3">
      <c r="A37178" s="1" t="s">
        <v>3379</v>
      </c>
      <c r="B37178" s="2">
        <v>43960</v>
      </c>
      <c r="C37178" s="1" t="s">
        <v>4772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 s="1">
        <v>32.39</v>
      </c>
      <c r="J37178" s="1">
        <v>129.56</v>
      </c>
      <c r="K37178" s="1">
        <v>166.29</v>
      </c>
    </row>
    <row r="37179" spans="1:11" x14ac:dyDescent="0.3">
      <c r="A37179" s="1" t="s">
        <v>3379</v>
      </c>
      <c r="B37179" s="2">
        <v>43960</v>
      </c>
      <c r="C37179" s="1" t="s">
        <v>4772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 s="1">
        <v>113</v>
      </c>
      <c r="J37179" s="1">
        <v>452</v>
      </c>
      <c r="K37179" s="1">
        <v>1232.8699999999999</v>
      </c>
    </row>
    <row r="37180" spans="1:11" x14ac:dyDescent="0.3">
      <c r="A37180" s="1" t="s">
        <v>3379</v>
      </c>
      <c r="B37180" s="2">
        <v>43960</v>
      </c>
      <c r="C37180" s="1" t="s">
        <v>4772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 s="1">
        <v>1376.99</v>
      </c>
      <c r="J37180" s="1">
        <v>5507.96</v>
      </c>
      <c r="K37180" s="1">
        <v>5007.93</v>
      </c>
    </row>
    <row r="37181" spans="1:11" x14ac:dyDescent="0.3">
      <c r="A37181" s="1" t="s">
        <v>3379</v>
      </c>
      <c r="B37181" s="2">
        <v>43960</v>
      </c>
      <c r="C37181" s="1" t="s">
        <v>4772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 s="1">
        <v>242.99</v>
      </c>
      <c r="J37181" s="1">
        <v>971.96</v>
      </c>
      <c r="K37181" s="1">
        <v>719.26</v>
      </c>
    </row>
    <row r="37182" spans="1:11" x14ac:dyDescent="0.3">
      <c r="A37182" s="1" t="s">
        <v>3379</v>
      </c>
      <c r="B37182" s="2">
        <v>43960</v>
      </c>
      <c r="C37182" s="1" t="s">
        <v>4772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 s="1">
        <v>14.69</v>
      </c>
      <c r="J37182" s="1">
        <v>58.76</v>
      </c>
      <c r="K37182" s="1">
        <v>36.64</v>
      </c>
    </row>
    <row r="37183" spans="1:11" x14ac:dyDescent="0.3">
      <c r="A37183" s="1" t="s">
        <v>3361</v>
      </c>
      <c r="B37183" s="2">
        <v>43962</v>
      </c>
      <c r="C37183" s="1" t="s">
        <v>4772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 s="1">
        <v>5.39</v>
      </c>
      <c r="J37183" s="1">
        <v>21.56</v>
      </c>
      <c r="K37183" s="1">
        <v>13.45</v>
      </c>
    </row>
    <row r="37184" spans="1:11" x14ac:dyDescent="0.3">
      <c r="A37184" s="1" t="s">
        <v>3362</v>
      </c>
      <c r="B37184" s="2">
        <v>43964</v>
      </c>
      <c r="C37184" s="1" t="s">
        <v>4772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 s="1">
        <v>323.99</v>
      </c>
      <c r="J37184" s="1">
        <v>1295.96</v>
      </c>
      <c r="K37184" s="1">
        <v>1374.6</v>
      </c>
    </row>
    <row r="37185" spans="1:11" x14ac:dyDescent="0.3">
      <c r="A37185" s="1" t="s">
        <v>3362</v>
      </c>
      <c r="B37185" s="2">
        <v>43964</v>
      </c>
      <c r="C37185" s="1" t="s">
        <v>4772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 s="1">
        <v>24.29</v>
      </c>
      <c r="J37185" s="1">
        <v>97.16</v>
      </c>
      <c r="K37185" s="1">
        <v>71.91</v>
      </c>
    </row>
    <row r="37186" spans="1:11" x14ac:dyDescent="0.3">
      <c r="A37186" s="1" t="s">
        <v>3363</v>
      </c>
      <c r="B37186" s="2">
        <v>43965</v>
      </c>
      <c r="C37186" s="1" t="s">
        <v>4772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 s="1">
        <v>38.1</v>
      </c>
      <c r="J37186" s="1">
        <v>152.4</v>
      </c>
      <c r="K37186" s="1">
        <v>95</v>
      </c>
    </row>
    <row r="37187" spans="1:11" x14ac:dyDescent="0.3">
      <c r="A37187" s="1" t="s">
        <v>3363</v>
      </c>
      <c r="B37187" s="2">
        <v>43965</v>
      </c>
      <c r="C37187" s="1" t="s">
        <v>4772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 s="1">
        <v>72</v>
      </c>
      <c r="J37187" s="1">
        <v>288</v>
      </c>
      <c r="K37187" s="1">
        <v>179.52</v>
      </c>
    </row>
    <row r="37188" spans="1:11" x14ac:dyDescent="0.3">
      <c r="A37188" s="1" t="s">
        <v>3368</v>
      </c>
      <c r="B37188" s="2">
        <v>43969</v>
      </c>
      <c r="C37188" s="1" t="s">
        <v>4772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 s="1">
        <v>2.99</v>
      </c>
      <c r="J37188" s="1">
        <v>11.96</v>
      </c>
      <c r="K37188" s="1">
        <v>7.47</v>
      </c>
    </row>
    <row r="37189" spans="1:11" x14ac:dyDescent="0.3">
      <c r="A37189" s="1" t="s">
        <v>3372</v>
      </c>
      <c r="B37189" s="2">
        <v>43976</v>
      </c>
      <c r="C37189" s="1" t="s">
        <v>4772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 s="1">
        <v>20.99</v>
      </c>
      <c r="J37189" s="1">
        <v>83.96</v>
      </c>
      <c r="K37189" s="1">
        <v>52.35</v>
      </c>
    </row>
    <row r="37190" spans="1:11" x14ac:dyDescent="0.3">
      <c r="A37190" s="1" t="s">
        <v>3372</v>
      </c>
      <c r="B37190" s="2">
        <v>43976</v>
      </c>
      <c r="C37190" s="1" t="s">
        <v>4772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 s="1">
        <v>29.99</v>
      </c>
      <c r="J37190" s="1">
        <v>119.96</v>
      </c>
      <c r="K37190" s="1">
        <v>153.97</v>
      </c>
    </row>
    <row r="37191" spans="1:11" x14ac:dyDescent="0.3">
      <c r="A37191" s="1" t="s">
        <v>3372</v>
      </c>
      <c r="B37191" s="2">
        <v>43976</v>
      </c>
      <c r="C37191" s="1" t="s">
        <v>4772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 s="1">
        <v>1020.59</v>
      </c>
      <c r="J37191" s="1">
        <v>4082.36</v>
      </c>
      <c r="K37191" s="1">
        <v>4330.04</v>
      </c>
    </row>
    <row r="37192" spans="1:11" x14ac:dyDescent="0.3">
      <c r="A37192" s="1" t="s">
        <v>3372</v>
      </c>
      <c r="B37192" s="2">
        <v>43976</v>
      </c>
      <c r="C37192" s="1" t="s">
        <v>4772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 s="1">
        <v>5.39</v>
      </c>
      <c r="J37192" s="1">
        <v>21.56</v>
      </c>
      <c r="K37192" s="1">
        <v>27.69</v>
      </c>
    </row>
    <row r="37193" spans="1:11" x14ac:dyDescent="0.3">
      <c r="A37193" s="1" t="s">
        <v>3800</v>
      </c>
      <c r="B37193" s="2">
        <v>43978</v>
      </c>
      <c r="C37193" s="1" t="s">
        <v>4772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 s="1">
        <v>72</v>
      </c>
      <c r="J37193" s="1">
        <v>288</v>
      </c>
      <c r="K37193" s="1">
        <v>179.52</v>
      </c>
    </row>
    <row r="37194" spans="1:11" x14ac:dyDescent="0.3">
      <c r="A37194" s="1" t="s">
        <v>3373</v>
      </c>
      <c r="B37194" s="2">
        <v>43979</v>
      </c>
      <c r="C37194" s="1" t="s">
        <v>4772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 s="1">
        <v>858.9</v>
      </c>
      <c r="J37194" s="1">
        <v>3435.6</v>
      </c>
      <c r="K37194" s="1">
        <v>3474.54</v>
      </c>
    </row>
    <row r="37195" spans="1:11" x14ac:dyDescent="0.3">
      <c r="A37195" s="1" t="s">
        <v>3373</v>
      </c>
      <c r="B37195" s="2">
        <v>43979</v>
      </c>
      <c r="C37195" s="1" t="s">
        <v>4772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 s="1">
        <v>1466.01</v>
      </c>
      <c r="J37195" s="1">
        <v>5864.04</v>
      </c>
      <c r="K37195" s="1">
        <v>6219.79</v>
      </c>
    </row>
    <row r="37196" spans="1:11" x14ac:dyDescent="0.3">
      <c r="A37196" s="1" t="s">
        <v>3373</v>
      </c>
      <c r="B37196" s="2">
        <v>43979</v>
      </c>
      <c r="C37196" s="1" t="s">
        <v>4772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 s="1">
        <v>48.59</v>
      </c>
      <c r="J37196" s="1">
        <v>194.36</v>
      </c>
      <c r="K37196" s="1">
        <v>143.84</v>
      </c>
    </row>
    <row r="37197" spans="1:11" x14ac:dyDescent="0.3">
      <c r="A37197" s="1" t="s">
        <v>3373</v>
      </c>
      <c r="B37197" s="2">
        <v>43979</v>
      </c>
      <c r="C37197" s="1" t="s">
        <v>4772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 s="1">
        <v>858.9</v>
      </c>
      <c r="J37197" s="1">
        <v>3435.6</v>
      </c>
      <c r="K37197" s="1">
        <v>3474.54</v>
      </c>
    </row>
    <row r="37198" spans="1:11" x14ac:dyDescent="0.3">
      <c r="A37198" s="1" t="s">
        <v>3373</v>
      </c>
      <c r="B37198" s="2">
        <v>43979</v>
      </c>
      <c r="C37198" s="1" t="s">
        <v>4772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 s="1">
        <v>1020.59</v>
      </c>
      <c r="J37198" s="1">
        <v>4082.36</v>
      </c>
      <c r="K37198" s="1">
        <v>4330.04</v>
      </c>
    </row>
    <row r="37199" spans="1:11" x14ac:dyDescent="0.3">
      <c r="A37199" s="1" t="s">
        <v>3071</v>
      </c>
      <c r="B37199" s="2">
        <v>42930</v>
      </c>
      <c r="C37199" s="1" t="s">
        <v>4774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 s="1">
        <v>419.46</v>
      </c>
      <c r="J37199" s="1">
        <v>1677.84</v>
      </c>
      <c r="K37199" s="1">
        <v>1652.59</v>
      </c>
    </row>
    <row r="37200" spans="1:11" x14ac:dyDescent="0.3">
      <c r="A37200" s="1" t="s">
        <v>3801</v>
      </c>
      <c r="B37200" s="2">
        <v>42968</v>
      </c>
      <c r="C37200" s="1" t="s">
        <v>4765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 s="1">
        <v>2039.99</v>
      </c>
      <c r="J37200" s="1">
        <v>8159.96</v>
      </c>
      <c r="K37200" s="1">
        <v>7648.62</v>
      </c>
    </row>
    <row r="37201" spans="1:11" x14ac:dyDescent="0.3">
      <c r="A37201" s="1" t="s">
        <v>3073</v>
      </c>
      <c r="B37201" s="2">
        <v>42968</v>
      </c>
      <c r="C37201" s="1" t="s">
        <v>4765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 s="1">
        <v>20.190000000000001</v>
      </c>
      <c r="J37201" s="1">
        <v>80.760000000000005</v>
      </c>
      <c r="K37201" s="1">
        <v>48.11</v>
      </c>
    </row>
    <row r="37202" spans="1:11" x14ac:dyDescent="0.3">
      <c r="A37202" s="1" t="s">
        <v>3073</v>
      </c>
      <c r="B37202" s="2">
        <v>42968</v>
      </c>
      <c r="C37202" s="1" t="s">
        <v>4765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 s="1">
        <v>2024.99</v>
      </c>
      <c r="J37202" s="1">
        <v>8099.96</v>
      </c>
      <c r="K37202" s="1">
        <v>7592.38</v>
      </c>
    </row>
    <row r="37203" spans="1:11" x14ac:dyDescent="0.3">
      <c r="A37203" s="1" t="s">
        <v>3073</v>
      </c>
      <c r="B37203" s="2">
        <v>42968</v>
      </c>
      <c r="C37203" s="1" t="s">
        <v>4765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 s="1">
        <v>20.190000000000001</v>
      </c>
      <c r="J37203" s="1">
        <v>80.760000000000005</v>
      </c>
      <c r="K37203" s="1">
        <v>48.11</v>
      </c>
    </row>
    <row r="37204" spans="1:11" x14ac:dyDescent="0.3">
      <c r="A37204" s="1" t="s">
        <v>3073</v>
      </c>
      <c r="B37204" s="2">
        <v>42968</v>
      </c>
      <c r="C37204" s="1" t="s">
        <v>4765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 s="1">
        <v>2039.99</v>
      </c>
      <c r="J37204" s="1">
        <v>8159.96</v>
      </c>
      <c r="K37204" s="1">
        <v>7648.62</v>
      </c>
    </row>
    <row r="37205" spans="1:11" x14ac:dyDescent="0.3">
      <c r="A37205" s="1" t="s">
        <v>3073</v>
      </c>
      <c r="B37205" s="2">
        <v>42968</v>
      </c>
      <c r="C37205" s="1" t="s">
        <v>4765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 s="1">
        <v>5.7</v>
      </c>
      <c r="J37205" s="1">
        <v>22.8</v>
      </c>
      <c r="K37205" s="1">
        <v>13.59</v>
      </c>
    </row>
    <row r="37206" spans="1:11" x14ac:dyDescent="0.3">
      <c r="A37206" s="1" t="s">
        <v>3076</v>
      </c>
      <c r="B37206" s="2">
        <v>42983</v>
      </c>
      <c r="C37206" s="1" t="s">
        <v>4766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 s="1">
        <v>20.190000000000001</v>
      </c>
      <c r="J37206" s="1">
        <v>80.760000000000005</v>
      </c>
      <c r="K37206" s="1">
        <v>48.11</v>
      </c>
    </row>
    <row r="37207" spans="1:11" x14ac:dyDescent="0.3">
      <c r="A37207" s="1" t="s">
        <v>3076</v>
      </c>
      <c r="B37207" s="2">
        <v>42983</v>
      </c>
      <c r="C37207" s="1" t="s">
        <v>4766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 s="1">
        <v>419.46</v>
      </c>
      <c r="J37207" s="1">
        <v>1677.84</v>
      </c>
      <c r="K37207" s="1">
        <v>1652.59</v>
      </c>
    </row>
    <row r="37208" spans="1:11" x14ac:dyDescent="0.3">
      <c r="A37208" s="1" t="s">
        <v>3076</v>
      </c>
      <c r="B37208" s="2">
        <v>42983</v>
      </c>
      <c r="C37208" s="1" t="s">
        <v>4766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 s="1">
        <v>419.46</v>
      </c>
      <c r="J37208" s="1">
        <v>1677.84</v>
      </c>
      <c r="K37208" s="1">
        <v>1652.59</v>
      </c>
    </row>
    <row r="37209" spans="1:11" x14ac:dyDescent="0.3">
      <c r="A37209" s="1" t="s">
        <v>3076</v>
      </c>
      <c r="B37209" s="2">
        <v>42983</v>
      </c>
      <c r="C37209" s="1" t="s">
        <v>4766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 s="1">
        <v>5.19</v>
      </c>
      <c r="J37209" s="1">
        <v>20.76</v>
      </c>
      <c r="K37209" s="1">
        <v>22.82</v>
      </c>
    </row>
    <row r="37210" spans="1:11" x14ac:dyDescent="0.3">
      <c r="A37210" s="1" t="s">
        <v>3076</v>
      </c>
      <c r="B37210" s="2">
        <v>42983</v>
      </c>
      <c r="C37210" s="1" t="s">
        <v>4766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 s="1">
        <v>419.46</v>
      </c>
      <c r="J37210" s="1">
        <v>1677.84</v>
      </c>
      <c r="K37210" s="1">
        <v>1652.59</v>
      </c>
    </row>
    <row r="37211" spans="1:11" x14ac:dyDescent="0.3">
      <c r="A37211" s="1" t="s">
        <v>3076</v>
      </c>
      <c r="B37211" s="2">
        <v>42983</v>
      </c>
      <c r="C37211" s="1" t="s">
        <v>4766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 s="1">
        <v>28.84</v>
      </c>
      <c r="J37211" s="1">
        <v>115.36</v>
      </c>
      <c r="K37211" s="1">
        <v>126.9</v>
      </c>
    </row>
    <row r="37212" spans="1:11" x14ac:dyDescent="0.3">
      <c r="A37212" s="1" t="s">
        <v>3077</v>
      </c>
      <c r="B37212" s="2">
        <v>42994</v>
      </c>
      <c r="C37212" s="1" t="s">
        <v>4766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 s="1">
        <v>20.190000000000001</v>
      </c>
      <c r="J37212" s="1">
        <v>80.760000000000005</v>
      </c>
      <c r="K37212" s="1">
        <v>48.11</v>
      </c>
    </row>
    <row r="37213" spans="1:11" x14ac:dyDescent="0.3">
      <c r="A37213" s="1" t="s">
        <v>3077</v>
      </c>
      <c r="B37213" s="2">
        <v>42994</v>
      </c>
      <c r="C37213" s="1" t="s">
        <v>4766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 s="1">
        <v>20.190000000000001</v>
      </c>
      <c r="J37213" s="1">
        <v>80.760000000000005</v>
      </c>
      <c r="K37213" s="1">
        <v>48.11</v>
      </c>
    </row>
    <row r="37214" spans="1:11" x14ac:dyDescent="0.3">
      <c r="A37214" s="1" t="s">
        <v>3077</v>
      </c>
      <c r="B37214" s="2">
        <v>42994</v>
      </c>
      <c r="C37214" s="1" t="s">
        <v>4766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 s="1">
        <v>183.94</v>
      </c>
      <c r="J37214" s="1">
        <v>735.76</v>
      </c>
      <c r="K37214" s="1">
        <v>725.94</v>
      </c>
    </row>
    <row r="37215" spans="1:11" x14ac:dyDescent="0.3">
      <c r="A37215" s="1" t="s">
        <v>3079</v>
      </c>
      <c r="B37215" s="2">
        <v>43000</v>
      </c>
      <c r="C37215" s="1" t="s">
        <v>4766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 s="1">
        <v>183.94</v>
      </c>
      <c r="J37215" s="1">
        <v>735.76</v>
      </c>
      <c r="K37215" s="1">
        <v>725.94</v>
      </c>
    </row>
    <row r="37216" spans="1:11" x14ac:dyDescent="0.3">
      <c r="A37216" s="1" t="s">
        <v>3079</v>
      </c>
      <c r="B37216" s="2">
        <v>43000</v>
      </c>
      <c r="C37216" s="1" t="s">
        <v>4766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 s="1">
        <v>874.79</v>
      </c>
      <c r="J37216" s="1">
        <v>3499.16</v>
      </c>
      <c r="K37216" s="1">
        <v>3538.83</v>
      </c>
    </row>
    <row r="37217" spans="1:11" x14ac:dyDescent="0.3">
      <c r="A37217" s="1" t="s">
        <v>3081</v>
      </c>
      <c r="B37217" s="2">
        <v>43020</v>
      </c>
      <c r="C37217" s="1" t="s">
        <v>4767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 s="1">
        <v>419.46</v>
      </c>
      <c r="J37217" s="1">
        <v>1677.84</v>
      </c>
      <c r="K37217" s="1">
        <v>1652.59</v>
      </c>
    </row>
    <row r="37218" spans="1:11" x14ac:dyDescent="0.3">
      <c r="A37218" s="1" t="s">
        <v>3081</v>
      </c>
      <c r="B37218" s="2">
        <v>43020</v>
      </c>
      <c r="C37218" s="1" t="s">
        <v>4767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 s="1">
        <v>5.19</v>
      </c>
      <c r="J37218" s="1">
        <v>20.76</v>
      </c>
      <c r="K37218" s="1">
        <v>22.82</v>
      </c>
    </row>
    <row r="37219" spans="1:11" x14ac:dyDescent="0.3">
      <c r="A37219" s="1" t="s">
        <v>3084</v>
      </c>
      <c r="B37219" s="2">
        <v>43053</v>
      </c>
      <c r="C37219" s="1" t="s">
        <v>4768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 s="1">
        <v>2039.99</v>
      </c>
      <c r="J37219" s="1">
        <v>8159.96</v>
      </c>
      <c r="K37219" s="1">
        <v>7648.62</v>
      </c>
    </row>
    <row r="37220" spans="1:11" x14ac:dyDescent="0.3">
      <c r="A37220" s="1" t="s">
        <v>3085</v>
      </c>
      <c r="B37220" s="2">
        <v>43054</v>
      </c>
      <c r="C37220" s="1" t="s">
        <v>4768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 s="1">
        <v>2039.99</v>
      </c>
      <c r="J37220" s="1">
        <v>8159.96</v>
      </c>
      <c r="K37220" s="1">
        <v>7648.62</v>
      </c>
    </row>
    <row r="37221" spans="1:11" x14ac:dyDescent="0.3">
      <c r="A37221" s="1" t="s">
        <v>3085</v>
      </c>
      <c r="B37221" s="2">
        <v>43054</v>
      </c>
      <c r="C37221" s="1" t="s">
        <v>4768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 s="1">
        <v>20.190000000000001</v>
      </c>
      <c r="J37221" s="1">
        <v>80.760000000000005</v>
      </c>
      <c r="K37221" s="1">
        <v>48.11</v>
      </c>
    </row>
    <row r="37222" spans="1:11" x14ac:dyDescent="0.3">
      <c r="A37222" s="1" t="s">
        <v>3085</v>
      </c>
      <c r="B37222" s="2">
        <v>43054</v>
      </c>
      <c r="C37222" s="1" t="s">
        <v>4768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 s="1">
        <v>28.84</v>
      </c>
      <c r="J37222" s="1">
        <v>115.36</v>
      </c>
      <c r="K37222" s="1">
        <v>126.9</v>
      </c>
    </row>
    <row r="37223" spans="1:11" x14ac:dyDescent="0.3">
      <c r="A37223" s="1" t="s">
        <v>3089</v>
      </c>
      <c r="B37223" s="2">
        <v>43073</v>
      </c>
      <c r="C37223" s="1" t="s">
        <v>4769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 s="1">
        <v>419.46</v>
      </c>
      <c r="J37223" s="1">
        <v>1677.84</v>
      </c>
      <c r="K37223" s="1">
        <v>1652.59</v>
      </c>
    </row>
    <row r="37224" spans="1:11" x14ac:dyDescent="0.3">
      <c r="A37224" s="1" t="s">
        <v>3089</v>
      </c>
      <c r="B37224" s="2">
        <v>43073</v>
      </c>
      <c r="C37224" s="1" t="s">
        <v>4769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 s="1">
        <v>874.79</v>
      </c>
      <c r="J37224" s="1">
        <v>3499.16</v>
      </c>
      <c r="K37224" s="1">
        <v>3538.83</v>
      </c>
    </row>
    <row r="37225" spans="1:11" x14ac:dyDescent="0.3">
      <c r="A37225" s="1" t="s">
        <v>3089</v>
      </c>
      <c r="B37225" s="2">
        <v>43073</v>
      </c>
      <c r="C37225" s="1" t="s">
        <v>4769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 s="1">
        <v>2146.96</v>
      </c>
      <c r="J37225" s="1">
        <v>8587.84</v>
      </c>
      <c r="K37225" s="1">
        <v>8685.18</v>
      </c>
    </row>
    <row r="37226" spans="1:11" x14ac:dyDescent="0.3">
      <c r="A37226" s="1" t="s">
        <v>3090</v>
      </c>
      <c r="B37226" s="2">
        <v>43083</v>
      </c>
      <c r="C37226" s="1" t="s">
        <v>4769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 s="1">
        <v>183.94</v>
      </c>
      <c r="J37226" s="1">
        <v>735.76</v>
      </c>
      <c r="K37226" s="1">
        <v>725.94</v>
      </c>
    </row>
    <row r="37227" spans="1:11" x14ac:dyDescent="0.3">
      <c r="A37227" s="1" t="s">
        <v>3090</v>
      </c>
      <c r="B37227" s="2">
        <v>43083</v>
      </c>
      <c r="C37227" s="1" t="s">
        <v>4769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 s="1">
        <v>419.46</v>
      </c>
      <c r="J37227" s="1">
        <v>1677.84</v>
      </c>
      <c r="K37227" s="1">
        <v>1652.59</v>
      </c>
    </row>
    <row r="37228" spans="1:11" x14ac:dyDescent="0.3">
      <c r="A37228" s="1" t="s">
        <v>3092</v>
      </c>
      <c r="B37228" s="2">
        <v>43090</v>
      </c>
      <c r="C37228" s="1" t="s">
        <v>4769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 s="1">
        <v>874.79</v>
      </c>
      <c r="J37228" s="1">
        <v>3499.16</v>
      </c>
      <c r="K37228" s="1">
        <v>3538.83</v>
      </c>
    </row>
    <row r="37229" spans="1:11" x14ac:dyDescent="0.3">
      <c r="A37229" s="1" t="s">
        <v>3092</v>
      </c>
      <c r="B37229" s="2">
        <v>43090</v>
      </c>
      <c r="C37229" s="1" t="s">
        <v>4769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 s="1">
        <v>2146.96</v>
      </c>
      <c r="J37229" s="1">
        <v>8587.84</v>
      </c>
      <c r="K37229" s="1">
        <v>8685.18</v>
      </c>
    </row>
    <row r="37230" spans="1:11" x14ac:dyDescent="0.3">
      <c r="A37230" s="1" t="s">
        <v>3096</v>
      </c>
      <c r="B37230" s="2">
        <v>43147</v>
      </c>
      <c r="C37230" s="1" t="s">
        <v>4770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 s="1">
        <v>2024.99</v>
      </c>
      <c r="J37230" s="1">
        <v>8099.96</v>
      </c>
      <c r="K37230" s="1">
        <v>7592.38</v>
      </c>
    </row>
    <row r="37231" spans="1:11" x14ac:dyDescent="0.3">
      <c r="A37231" s="1" t="s">
        <v>3096</v>
      </c>
      <c r="B37231" s="2">
        <v>43147</v>
      </c>
      <c r="C37231" s="1" t="s">
        <v>4770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 s="1">
        <v>2039.99</v>
      </c>
      <c r="J37231" s="1">
        <v>8159.96</v>
      </c>
      <c r="K37231" s="1">
        <v>7648.62</v>
      </c>
    </row>
    <row r="37232" spans="1:11" x14ac:dyDescent="0.3">
      <c r="A37232" s="1" t="s">
        <v>3097</v>
      </c>
      <c r="B37232" s="2">
        <v>43147</v>
      </c>
      <c r="C37232" s="1" t="s">
        <v>4770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 s="1">
        <v>722.59</v>
      </c>
      <c r="J37232" s="1">
        <v>2890.36</v>
      </c>
      <c r="K37232" s="1">
        <v>2495.36</v>
      </c>
    </row>
    <row r="37233" spans="1:11" x14ac:dyDescent="0.3">
      <c r="A37233" s="1" t="s">
        <v>3097</v>
      </c>
      <c r="B37233" s="2">
        <v>43147</v>
      </c>
      <c r="C37233" s="1" t="s">
        <v>4770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 s="1">
        <v>2024.99</v>
      </c>
      <c r="J37233" s="1">
        <v>8099.96</v>
      </c>
      <c r="K37233" s="1">
        <v>7592.38</v>
      </c>
    </row>
    <row r="37234" spans="1:11" x14ac:dyDescent="0.3">
      <c r="A37234" s="1" t="s">
        <v>3098</v>
      </c>
      <c r="B37234" s="2">
        <v>43151</v>
      </c>
      <c r="C37234" s="1" t="s">
        <v>4770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 s="1">
        <v>2146.96</v>
      </c>
      <c r="J37234" s="1">
        <v>8587.84</v>
      </c>
      <c r="K37234" s="1">
        <v>8685.18</v>
      </c>
    </row>
    <row r="37235" spans="1:11" x14ac:dyDescent="0.3">
      <c r="A37235" s="1" t="s">
        <v>3100</v>
      </c>
      <c r="B37235" s="2">
        <v>43161</v>
      </c>
      <c r="C37235" s="1" t="s">
        <v>4771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 s="1">
        <v>20.190000000000001</v>
      </c>
      <c r="J37235" s="1">
        <v>80.760000000000005</v>
      </c>
      <c r="K37235" s="1">
        <v>48.11</v>
      </c>
    </row>
    <row r="37236" spans="1:11" x14ac:dyDescent="0.3">
      <c r="A37236" s="1" t="s">
        <v>3100</v>
      </c>
      <c r="B37236" s="2">
        <v>43161</v>
      </c>
      <c r="C37236" s="1" t="s">
        <v>4771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 s="1">
        <v>419.46</v>
      </c>
      <c r="J37236" s="1">
        <v>1677.84</v>
      </c>
      <c r="K37236" s="1">
        <v>1652.59</v>
      </c>
    </row>
    <row r="37237" spans="1:11" x14ac:dyDescent="0.3">
      <c r="A37237" s="1" t="s">
        <v>3100</v>
      </c>
      <c r="B37237" s="2">
        <v>43161</v>
      </c>
      <c r="C37237" s="1" t="s">
        <v>4771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 s="1">
        <v>28.84</v>
      </c>
      <c r="J37237" s="1">
        <v>115.36</v>
      </c>
      <c r="K37237" s="1">
        <v>126.9</v>
      </c>
    </row>
    <row r="37238" spans="1:11" x14ac:dyDescent="0.3">
      <c r="A37238" s="1" t="s">
        <v>3100</v>
      </c>
      <c r="B37238" s="2">
        <v>43161</v>
      </c>
      <c r="C37238" s="1" t="s">
        <v>4771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 s="1">
        <v>28.84</v>
      </c>
      <c r="J37238" s="1">
        <v>115.36</v>
      </c>
      <c r="K37238" s="1">
        <v>126.9</v>
      </c>
    </row>
    <row r="37239" spans="1:11" x14ac:dyDescent="0.3">
      <c r="A37239" s="1" t="s">
        <v>3101</v>
      </c>
      <c r="B37239" s="2">
        <v>43169</v>
      </c>
      <c r="C37239" s="1" t="s">
        <v>4771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 s="1">
        <v>419.46</v>
      </c>
      <c r="J37239" s="1">
        <v>1677.84</v>
      </c>
      <c r="K37239" s="1">
        <v>1652.59</v>
      </c>
    </row>
    <row r="37240" spans="1:11" x14ac:dyDescent="0.3">
      <c r="A37240" s="1" t="s">
        <v>3101</v>
      </c>
      <c r="B37240" s="2">
        <v>43169</v>
      </c>
      <c r="C37240" s="1" t="s">
        <v>4771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 s="1">
        <v>419.46</v>
      </c>
      <c r="J37240" s="1">
        <v>1677.84</v>
      </c>
      <c r="K37240" s="1">
        <v>1652.59</v>
      </c>
    </row>
    <row r="37241" spans="1:11" x14ac:dyDescent="0.3">
      <c r="A37241" s="1" t="s">
        <v>3102</v>
      </c>
      <c r="B37241" s="2">
        <v>43173</v>
      </c>
      <c r="C37241" s="1" t="s">
        <v>4771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 s="1">
        <v>2039.99</v>
      </c>
      <c r="J37241" s="1">
        <v>8159.96</v>
      </c>
      <c r="K37241" s="1">
        <v>7648.62</v>
      </c>
    </row>
    <row r="37242" spans="1:11" x14ac:dyDescent="0.3">
      <c r="A37242" s="1" t="s">
        <v>3103</v>
      </c>
      <c r="B37242" s="2">
        <v>43174</v>
      </c>
      <c r="C37242" s="1" t="s">
        <v>4771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 s="1">
        <v>419.46</v>
      </c>
      <c r="J37242" s="1">
        <v>1677.84</v>
      </c>
      <c r="K37242" s="1">
        <v>1652.59</v>
      </c>
    </row>
    <row r="37243" spans="1:11" x14ac:dyDescent="0.3">
      <c r="A37243" s="1" t="s">
        <v>3103</v>
      </c>
      <c r="B37243" s="2">
        <v>43174</v>
      </c>
      <c r="C37243" s="1" t="s">
        <v>4771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 s="1">
        <v>874.79</v>
      </c>
      <c r="J37243" s="1">
        <v>3499.16</v>
      </c>
      <c r="K37243" s="1">
        <v>3538.83</v>
      </c>
    </row>
    <row r="37244" spans="1:11" x14ac:dyDescent="0.3">
      <c r="A37244" s="1" t="s">
        <v>3103</v>
      </c>
      <c r="B37244" s="2">
        <v>43174</v>
      </c>
      <c r="C37244" s="1" t="s">
        <v>4771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 s="1">
        <v>874.79</v>
      </c>
      <c r="J37244" s="1">
        <v>3499.16</v>
      </c>
      <c r="K37244" s="1">
        <v>3538.83</v>
      </c>
    </row>
    <row r="37245" spans="1:11" x14ac:dyDescent="0.3">
      <c r="A37245" s="1" t="s">
        <v>3103</v>
      </c>
      <c r="B37245" s="2">
        <v>43174</v>
      </c>
      <c r="C37245" s="1" t="s">
        <v>4771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 s="1">
        <v>419.46</v>
      </c>
      <c r="J37245" s="1">
        <v>1677.84</v>
      </c>
      <c r="K37245" s="1">
        <v>1652.59</v>
      </c>
    </row>
    <row r="37246" spans="1:11" x14ac:dyDescent="0.3">
      <c r="A37246" s="1" t="s">
        <v>3803</v>
      </c>
      <c r="B37246" s="2">
        <v>43196</v>
      </c>
      <c r="C37246" s="1" t="s">
        <v>4776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 s="1">
        <v>2039.99</v>
      </c>
      <c r="J37246" s="1">
        <v>8159.96</v>
      </c>
      <c r="K37246" s="1">
        <v>7648.62</v>
      </c>
    </row>
    <row r="37247" spans="1:11" x14ac:dyDescent="0.3">
      <c r="A37247" s="1" t="s">
        <v>3803</v>
      </c>
      <c r="B37247" s="2">
        <v>43196</v>
      </c>
      <c r="C37247" s="1" t="s">
        <v>4776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 s="1">
        <v>5.19</v>
      </c>
      <c r="J37247" s="1">
        <v>20.76</v>
      </c>
      <c r="K37247" s="1">
        <v>22.82</v>
      </c>
    </row>
    <row r="37248" spans="1:11" x14ac:dyDescent="0.3">
      <c r="A37248" s="1" t="s">
        <v>3105</v>
      </c>
      <c r="B37248" s="2">
        <v>43204</v>
      </c>
      <c r="C37248" s="1" t="s">
        <v>4776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 s="1">
        <v>419.46</v>
      </c>
      <c r="J37248" s="1">
        <v>1677.84</v>
      </c>
      <c r="K37248" s="1">
        <v>1652.59</v>
      </c>
    </row>
    <row r="37249" spans="1:11" x14ac:dyDescent="0.3">
      <c r="A37249" s="1" t="s">
        <v>3804</v>
      </c>
      <c r="B37249" s="2">
        <v>43238</v>
      </c>
      <c r="C37249" s="1" t="s">
        <v>4772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 s="1">
        <v>818.7</v>
      </c>
      <c r="J37249" s="1">
        <v>3274.8</v>
      </c>
      <c r="K37249" s="1">
        <v>2827.24</v>
      </c>
    </row>
    <row r="37250" spans="1:11" x14ac:dyDescent="0.3">
      <c r="A37250" s="1" t="s">
        <v>3804</v>
      </c>
      <c r="B37250" s="2">
        <v>43238</v>
      </c>
      <c r="C37250" s="1" t="s">
        <v>4772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 s="1">
        <v>2024.99</v>
      </c>
      <c r="J37250" s="1">
        <v>8099.96</v>
      </c>
      <c r="K37250" s="1">
        <v>7592.38</v>
      </c>
    </row>
    <row r="37251" spans="1:11" x14ac:dyDescent="0.3">
      <c r="A37251" s="1" t="s">
        <v>3804</v>
      </c>
      <c r="B37251" s="2">
        <v>43238</v>
      </c>
      <c r="C37251" s="1" t="s">
        <v>4772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 s="1">
        <v>2024.99</v>
      </c>
      <c r="J37251" s="1">
        <v>8099.96</v>
      </c>
      <c r="K37251" s="1">
        <v>7592.38</v>
      </c>
    </row>
    <row r="37252" spans="1:11" x14ac:dyDescent="0.3">
      <c r="A37252" s="1" t="s">
        <v>3805</v>
      </c>
      <c r="B37252" s="2">
        <v>43238</v>
      </c>
      <c r="C37252" s="1" t="s">
        <v>4772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 s="1">
        <v>714.7</v>
      </c>
      <c r="J37252" s="1">
        <v>2858.8</v>
      </c>
      <c r="K37252" s="1">
        <v>2468.11</v>
      </c>
    </row>
    <row r="37253" spans="1:11" x14ac:dyDescent="0.3">
      <c r="A37253" s="1" t="s">
        <v>3805</v>
      </c>
      <c r="B37253" s="2">
        <v>43238</v>
      </c>
      <c r="C37253" s="1" t="s">
        <v>4772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 s="1">
        <v>5.19</v>
      </c>
      <c r="J37253" s="1">
        <v>20.76</v>
      </c>
      <c r="K37253" s="1">
        <v>22.82</v>
      </c>
    </row>
    <row r="37254" spans="1:11" x14ac:dyDescent="0.3">
      <c r="A37254" s="1" t="s">
        <v>3805</v>
      </c>
      <c r="B37254" s="2">
        <v>43238</v>
      </c>
      <c r="C37254" s="1" t="s">
        <v>4772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 s="1">
        <v>818.7</v>
      </c>
      <c r="J37254" s="1">
        <v>3274.8</v>
      </c>
      <c r="K37254" s="1">
        <v>2827.24</v>
      </c>
    </row>
    <row r="37255" spans="1:11" x14ac:dyDescent="0.3">
      <c r="A37255" s="1" t="s">
        <v>3109</v>
      </c>
      <c r="B37255" s="2">
        <v>43253</v>
      </c>
      <c r="C37255" s="1" t="s">
        <v>4773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 s="1">
        <v>874.79</v>
      </c>
      <c r="J37255" s="1">
        <v>3499.16</v>
      </c>
      <c r="K37255" s="1">
        <v>3538.83</v>
      </c>
    </row>
    <row r="37256" spans="1:11" x14ac:dyDescent="0.3">
      <c r="A37256" s="1" t="s">
        <v>3109</v>
      </c>
      <c r="B37256" s="2">
        <v>43253</v>
      </c>
      <c r="C37256" s="1" t="s">
        <v>4773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 s="1">
        <v>5.19</v>
      </c>
      <c r="J37256" s="1">
        <v>20.76</v>
      </c>
      <c r="K37256" s="1">
        <v>22.82</v>
      </c>
    </row>
    <row r="37257" spans="1:11" x14ac:dyDescent="0.3">
      <c r="A37257" s="1" t="s">
        <v>3110</v>
      </c>
      <c r="B37257" s="2">
        <v>43261</v>
      </c>
      <c r="C37257" s="1" t="s">
        <v>4773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 s="1">
        <v>419.46</v>
      </c>
      <c r="J37257" s="1">
        <v>1677.84</v>
      </c>
      <c r="K37257" s="1">
        <v>1652.59</v>
      </c>
    </row>
    <row r="37258" spans="1:11" x14ac:dyDescent="0.3">
      <c r="A37258" s="1" t="s">
        <v>3112</v>
      </c>
      <c r="B37258" s="2">
        <v>43268</v>
      </c>
      <c r="C37258" s="1" t="s">
        <v>4773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 s="1">
        <v>183.94</v>
      </c>
      <c r="J37258" s="1">
        <v>735.76</v>
      </c>
      <c r="K37258" s="1">
        <v>725.94</v>
      </c>
    </row>
    <row r="37259" spans="1:11" x14ac:dyDescent="0.3">
      <c r="A37259" s="1" t="s">
        <v>3112</v>
      </c>
      <c r="B37259" s="2">
        <v>43268</v>
      </c>
      <c r="C37259" s="1" t="s">
        <v>4773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 s="1">
        <v>2146.96</v>
      </c>
      <c r="J37259" s="1">
        <v>8587.84</v>
      </c>
      <c r="K37259" s="1">
        <v>8685.18</v>
      </c>
    </row>
    <row r="37260" spans="1:11" x14ac:dyDescent="0.3">
      <c r="A37260" s="1" t="s">
        <v>3112</v>
      </c>
      <c r="B37260" s="2">
        <v>43268</v>
      </c>
      <c r="C37260" s="1" t="s">
        <v>4773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 s="1">
        <v>20.190000000000001</v>
      </c>
      <c r="J37260" s="1">
        <v>80.760000000000005</v>
      </c>
      <c r="K37260" s="1">
        <v>48.11</v>
      </c>
    </row>
    <row r="37261" spans="1:11" x14ac:dyDescent="0.3">
      <c r="A37261" s="1" t="s">
        <v>3112</v>
      </c>
      <c r="B37261" s="2">
        <v>43268</v>
      </c>
      <c r="C37261" s="1" t="s">
        <v>4773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 s="1">
        <v>874.79</v>
      </c>
      <c r="J37261" s="1">
        <v>3499.16</v>
      </c>
      <c r="K37261" s="1">
        <v>3538.83</v>
      </c>
    </row>
    <row r="37262" spans="1:11" x14ac:dyDescent="0.3">
      <c r="A37262" s="1" t="s">
        <v>3112</v>
      </c>
      <c r="B37262" s="2">
        <v>43268</v>
      </c>
      <c r="C37262" s="1" t="s">
        <v>4773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 s="1">
        <v>2146.96</v>
      </c>
      <c r="J37262" s="1">
        <v>8587.84</v>
      </c>
      <c r="K37262" s="1">
        <v>8685.18</v>
      </c>
    </row>
    <row r="37263" spans="1:11" x14ac:dyDescent="0.3">
      <c r="A37263" s="1" t="s">
        <v>3112</v>
      </c>
      <c r="B37263" s="2">
        <v>43268</v>
      </c>
      <c r="C37263" s="1" t="s">
        <v>4773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 s="1">
        <v>2146.96</v>
      </c>
      <c r="J37263" s="1">
        <v>8587.84</v>
      </c>
      <c r="K37263" s="1">
        <v>8685.18</v>
      </c>
    </row>
    <row r="37264" spans="1:11" x14ac:dyDescent="0.3">
      <c r="A37264" s="1" t="s">
        <v>3115</v>
      </c>
      <c r="B37264" s="2">
        <v>43282</v>
      </c>
      <c r="C37264" s="1" t="s">
        <v>4774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 s="1">
        <v>44.99</v>
      </c>
      <c r="J37264" s="1">
        <v>179.96</v>
      </c>
      <c r="K37264" s="1">
        <v>123.73</v>
      </c>
    </row>
    <row r="37265" spans="1:11" x14ac:dyDescent="0.3">
      <c r="A37265" s="1" t="s">
        <v>3115</v>
      </c>
      <c r="B37265" s="2">
        <v>43282</v>
      </c>
      <c r="C37265" s="1" t="s">
        <v>4774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 s="1">
        <v>44.99</v>
      </c>
      <c r="J37265" s="1">
        <v>179.96</v>
      </c>
      <c r="K37265" s="1">
        <v>123.73</v>
      </c>
    </row>
    <row r="37266" spans="1:11" x14ac:dyDescent="0.3">
      <c r="A37266" s="1" t="s">
        <v>3116</v>
      </c>
      <c r="B37266" s="2">
        <v>43291</v>
      </c>
      <c r="C37266" s="1" t="s">
        <v>4774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 s="1">
        <v>202.33</v>
      </c>
      <c r="J37266" s="1">
        <v>809.32</v>
      </c>
      <c r="K37266" s="1">
        <v>748.63</v>
      </c>
    </row>
    <row r="37267" spans="1:11" x14ac:dyDescent="0.3">
      <c r="A37267" s="1" t="s">
        <v>3116</v>
      </c>
      <c r="B37267" s="2">
        <v>43291</v>
      </c>
      <c r="C37267" s="1" t="s">
        <v>4774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 s="1">
        <v>202.33</v>
      </c>
      <c r="J37267" s="1">
        <v>809.32</v>
      </c>
      <c r="K37267" s="1">
        <v>748.63</v>
      </c>
    </row>
    <row r="37268" spans="1:11" x14ac:dyDescent="0.3">
      <c r="A37268" s="1" t="s">
        <v>3116</v>
      </c>
      <c r="B37268" s="2">
        <v>43291</v>
      </c>
      <c r="C37268" s="1" t="s">
        <v>4774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 s="1">
        <v>469.79</v>
      </c>
      <c r="J37268" s="1">
        <v>1879.16</v>
      </c>
      <c r="K37268" s="1">
        <v>1946.83</v>
      </c>
    </row>
    <row r="37269" spans="1:11" x14ac:dyDescent="0.3">
      <c r="A37269" s="1" t="s">
        <v>3116</v>
      </c>
      <c r="B37269" s="2">
        <v>43291</v>
      </c>
      <c r="C37269" s="1" t="s">
        <v>4774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 s="1">
        <v>67.540000000000006</v>
      </c>
      <c r="J37269" s="1">
        <v>270.16000000000003</v>
      </c>
      <c r="K37269" s="1">
        <v>199.92</v>
      </c>
    </row>
    <row r="37270" spans="1:11" x14ac:dyDescent="0.3">
      <c r="A37270" s="1" t="s">
        <v>3116</v>
      </c>
      <c r="B37270" s="2">
        <v>43291</v>
      </c>
      <c r="C37270" s="1" t="s">
        <v>4774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 s="1">
        <v>198.04</v>
      </c>
      <c r="J37270" s="1">
        <v>792.16</v>
      </c>
      <c r="K37270" s="1">
        <v>586.19000000000005</v>
      </c>
    </row>
    <row r="37271" spans="1:11" x14ac:dyDescent="0.3">
      <c r="A37271" s="1" t="s">
        <v>3116</v>
      </c>
      <c r="B37271" s="2">
        <v>43291</v>
      </c>
      <c r="C37271" s="1" t="s">
        <v>4774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 s="1">
        <v>469.79</v>
      </c>
      <c r="J37271" s="1">
        <v>1879.16</v>
      </c>
      <c r="K37271" s="1">
        <v>1946.83</v>
      </c>
    </row>
    <row r="37272" spans="1:11" x14ac:dyDescent="0.3">
      <c r="A37272" s="1" t="s">
        <v>3116</v>
      </c>
      <c r="B37272" s="2">
        <v>43291</v>
      </c>
      <c r="C37272" s="1" t="s">
        <v>4774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 s="1">
        <v>1308.94</v>
      </c>
      <c r="J37272" s="1">
        <v>5235.76</v>
      </c>
      <c r="K37272" s="1">
        <v>5282.74</v>
      </c>
    </row>
    <row r="37273" spans="1:11" x14ac:dyDescent="0.3">
      <c r="A37273" s="1" t="s">
        <v>3116</v>
      </c>
      <c r="B37273" s="2">
        <v>43291</v>
      </c>
      <c r="C37273" s="1" t="s">
        <v>4774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 s="1">
        <v>1308.94</v>
      </c>
      <c r="J37273" s="1">
        <v>5235.76</v>
      </c>
      <c r="K37273" s="1">
        <v>5282.74</v>
      </c>
    </row>
    <row r="37274" spans="1:11" x14ac:dyDescent="0.3">
      <c r="A37274" s="1" t="s">
        <v>3116</v>
      </c>
      <c r="B37274" s="2">
        <v>43291</v>
      </c>
      <c r="C37274" s="1" t="s">
        <v>4774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 s="1">
        <v>469.79</v>
      </c>
      <c r="J37274" s="1">
        <v>1879.16</v>
      </c>
      <c r="K37274" s="1">
        <v>1946.83</v>
      </c>
    </row>
    <row r="37275" spans="1:11" x14ac:dyDescent="0.3">
      <c r="A37275" s="1" t="s">
        <v>3116</v>
      </c>
      <c r="B37275" s="2">
        <v>43291</v>
      </c>
      <c r="C37275" s="1" t="s">
        <v>4774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 s="1">
        <v>469.79</v>
      </c>
      <c r="J37275" s="1">
        <v>1879.16</v>
      </c>
      <c r="K37275" s="1">
        <v>1946.83</v>
      </c>
    </row>
    <row r="37276" spans="1:11" x14ac:dyDescent="0.3">
      <c r="A37276" s="1" t="s">
        <v>3116</v>
      </c>
      <c r="B37276" s="2">
        <v>43291</v>
      </c>
      <c r="C37276" s="1" t="s">
        <v>4774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 s="1">
        <v>1466.01</v>
      </c>
      <c r="J37276" s="1">
        <v>5864.04</v>
      </c>
      <c r="K37276" s="1">
        <v>6075.15</v>
      </c>
    </row>
    <row r="37277" spans="1:11" x14ac:dyDescent="0.3">
      <c r="A37277" s="1" t="s">
        <v>3117</v>
      </c>
      <c r="B37277" s="2">
        <v>43300</v>
      </c>
      <c r="C37277" s="1" t="s">
        <v>4774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 s="1">
        <v>22.79</v>
      </c>
      <c r="J37277" s="1">
        <v>91.16</v>
      </c>
      <c r="K37277" s="1">
        <v>62.68</v>
      </c>
    </row>
    <row r="37278" spans="1:11" x14ac:dyDescent="0.3">
      <c r="A37278" s="1" t="s">
        <v>3118</v>
      </c>
      <c r="B37278" s="2">
        <v>43321</v>
      </c>
      <c r="C37278" s="1" t="s">
        <v>4765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 s="1">
        <v>209.26</v>
      </c>
      <c r="J37278" s="1">
        <v>837.04</v>
      </c>
      <c r="K37278" s="1">
        <v>743.28</v>
      </c>
    </row>
    <row r="37279" spans="1:11" x14ac:dyDescent="0.3">
      <c r="A37279" s="1" t="s">
        <v>3118</v>
      </c>
      <c r="B37279" s="2">
        <v>43321</v>
      </c>
      <c r="C37279" s="1" t="s">
        <v>4765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 s="1">
        <v>209.26</v>
      </c>
      <c r="J37279" s="1">
        <v>837.04</v>
      </c>
      <c r="K37279" s="1">
        <v>743.28</v>
      </c>
    </row>
    <row r="37280" spans="1:11" x14ac:dyDescent="0.3">
      <c r="A37280" s="1" t="s">
        <v>3118</v>
      </c>
      <c r="B37280" s="2">
        <v>43321</v>
      </c>
      <c r="C37280" s="1" t="s">
        <v>4765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 s="1">
        <v>36.450000000000003</v>
      </c>
      <c r="J37280" s="1">
        <v>145.80000000000001</v>
      </c>
      <c r="K37280" s="1">
        <v>107.88</v>
      </c>
    </row>
    <row r="37281" spans="1:11" x14ac:dyDescent="0.3">
      <c r="A37281" s="1" t="s">
        <v>3118</v>
      </c>
      <c r="B37281" s="2">
        <v>43321</v>
      </c>
      <c r="C37281" s="1" t="s">
        <v>4765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 s="1">
        <v>1242.8499999999999</v>
      </c>
      <c r="J37281" s="1">
        <v>4971.3999999999996</v>
      </c>
      <c r="K37281" s="1">
        <v>4471.42</v>
      </c>
    </row>
    <row r="37282" spans="1:11" x14ac:dyDescent="0.3">
      <c r="A37282" s="1" t="s">
        <v>3119</v>
      </c>
      <c r="B37282" s="2">
        <v>43324</v>
      </c>
      <c r="C37282" s="1" t="s">
        <v>4765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 s="1">
        <v>20.190000000000001</v>
      </c>
      <c r="J37282" s="1">
        <v>80.760000000000005</v>
      </c>
      <c r="K37282" s="1">
        <v>55.51</v>
      </c>
    </row>
    <row r="37283" spans="1:11" x14ac:dyDescent="0.3">
      <c r="A37283" s="1" t="s">
        <v>3119</v>
      </c>
      <c r="B37283" s="2">
        <v>43324</v>
      </c>
      <c r="C37283" s="1" t="s">
        <v>4765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 s="1">
        <v>324.45</v>
      </c>
      <c r="J37283" s="1">
        <v>1297.8</v>
      </c>
      <c r="K37283" s="1">
        <v>1200.48</v>
      </c>
    </row>
    <row r="37284" spans="1:11" x14ac:dyDescent="0.3">
      <c r="A37284" s="1" t="s">
        <v>3123</v>
      </c>
      <c r="B37284" s="2">
        <v>43351</v>
      </c>
      <c r="C37284" s="1" t="s">
        <v>4766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 s="1">
        <v>125.42</v>
      </c>
      <c r="J37284" s="1">
        <v>501.68</v>
      </c>
      <c r="K37284" s="1">
        <v>371.23</v>
      </c>
    </row>
    <row r="37285" spans="1:11" x14ac:dyDescent="0.3">
      <c r="A37285" s="1" t="s">
        <v>3123</v>
      </c>
      <c r="B37285" s="2">
        <v>43351</v>
      </c>
      <c r="C37285" s="1" t="s">
        <v>4766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 s="1">
        <v>1242.8499999999999</v>
      </c>
      <c r="J37285" s="1">
        <v>4971.3999999999996</v>
      </c>
      <c r="K37285" s="1">
        <v>4471.42</v>
      </c>
    </row>
    <row r="37286" spans="1:11" x14ac:dyDescent="0.3">
      <c r="A37286" s="1" t="s">
        <v>3123</v>
      </c>
      <c r="B37286" s="2">
        <v>43351</v>
      </c>
      <c r="C37286" s="1" t="s">
        <v>4766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 s="1">
        <v>1242.8499999999999</v>
      </c>
      <c r="J37286" s="1">
        <v>4971.3999999999996</v>
      </c>
      <c r="K37286" s="1">
        <v>4471.42</v>
      </c>
    </row>
    <row r="37287" spans="1:11" x14ac:dyDescent="0.3">
      <c r="A37287" s="1" t="s">
        <v>3124</v>
      </c>
      <c r="B37287" s="2">
        <v>43352</v>
      </c>
      <c r="C37287" s="1" t="s">
        <v>4766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 s="1">
        <v>67.540000000000006</v>
      </c>
      <c r="J37287" s="1">
        <v>270.16000000000003</v>
      </c>
      <c r="K37287" s="1">
        <v>199.92</v>
      </c>
    </row>
    <row r="37288" spans="1:11" x14ac:dyDescent="0.3">
      <c r="A37288" s="1" t="s">
        <v>3124</v>
      </c>
      <c r="B37288" s="2">
        <v>43352</v>
      </c>
      <c r="C37288" s="1" t="s">
        <v>4766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 s="1">
        <v>149.03</v>
      </c>
      <c r="J37288" s="1">
        <v>596.12</v>
      </c>
      <c r="K37288" s="1">
        <v>441.13</v>
      </c>
    </row>
    <row r="37289" spans="1:11" x14ac:dyDescent="0.3">
      <c r="A37289" s="1" t="s">
        <v>3124</v>
      </c>
      <c r="B37289" s="2">
        <v>43352</v>
      </c>
      <c r="C37289" s="1" t="s">
        <v>4766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 s="1">
        <v>469.79</v>
      </c>
      <c r="J37289" s="1">
        <v>1879.16</v>
      </c>
      <c r="K37289" s="1">
        <v>1946.83</v>
      </c>
    </row>
    <row r="37290" spans="1:11" x14ac:dyDescent="0.3">
      <c r="A37290" s="1" t="s">
        <v>3124</v>
      </c>
      <c r="B37290" s="2">
        <v>43352</v>
      </c>
      <c r="C37290" s="1" t="s">
        <v>4766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 s="1">
        <v>28.84</v>
      </c>
      <c r="J37290" s="1">
        <v>115.36</v>
      </c>
      <c r="K37290" s="1">
        <v>116.32</v>
      </c>
    </row>
    <row r="37291" spans="1:11" x14ac:dyDescent="0.3">
      <c r="A37291" s="1" t="s">
        <v>3124</v>
      </c>
      <c r="B37291" s="2">
        <v>43352</v>
      </c>
      <c r="C37291" s="1" t="s">
        <v>4766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 s="1">
        <v>469.79</v>
      </c>
      <c r="J37291" s="1">
        <v>1879.16</v>
      </c>
      <c r="K37291" s="1">
        <v>1946.83</v>
      </c>
    </row>
    <row r="37292" spans="1:11" x14ac:dyDescent="0.3">
      <c r="A37292" s="1" t="s">
        <v>3124</v>
      </c>
      <c r="B37292" s="2">
        <v>43352</v>
      </c>
      <c r="C37292" s="1" t="s">
        <v>4766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 s="1">
        <v>53.99</v>
      </c>
      <c r="J37292" s="1">
        <v>215.96</v>
      </c>
      <c r="K37292" s="1">
        <v>148.47999999999999</v>
      </c>
    </row>
    <row r="37293" spans="1:11" x14ac:dyDescent="0.3">
      <c r="A37293" s="1" t="s">
        <v>3124</v>
      </c>
      <c r="B37293" s="2">
        <v>43352</v>
      </c>
      <c r="C37293" s="1" t="s">
        <v>4766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 s="1">
        <v>53.99</v>
      </c>
      <c r="J37293" s="1">
        <v>215.96</v>
      </c>
      <c r="K37293" s="1">
        <v>148.47999999999999</v>
      </c>
    </row>
    <row r="37294" spans="1:11" x14ac:dyDescent="0.3">
      <c r="A37294" s="1" t="s">
        <v>3124</v>
      </c>
      <c r="B37294" s="2">
        <v>43352</v>
      </c>
      <c r="C37294" s="1" t="s">
        <v>4766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 s="1">
        <v>20.190000000000001</v>
      </c>
      <c r="J37294" s="1">
        <v>80.760000000000005</v>
      </c>
      <c r="K37294" s="1">
        <v>55.51</v>
      </c>
    </row>
    <row r="37295" spans="1:11" x14ac:dyDescent="0.3">
      <c r="A37295" s="1" t="s">
        <v>3126</v>
      </c>
      <c r="B37295" s="2">
        <v>43358</v>
      </c>
      <c r="C37295" s="1" t="s">
        <v>4766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 s="1">
        <v>1308.94</v>
      </c>
      <c r="J37295" s="1">
        <v>5235.76</v>
      </c>
      <c r="K37295" s="1">
        <v>5282.74</v>
      </c>
    </row>
    <row r="37296" spans="1:11" x14ac:dyDescent="0.3">
      <c r="A37296" s="1" t="s">
        <v>3126</v>
      </c>
      <c r="B37296" s="2">
        <v>43358</v>
      </c>
      <c r="C37296" s="1" t="s">
        <v>4766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 s="1">
        <v>469.79</v>
      </c>
      <c r="J37296" s="1">
        <v>1879.16</v>
      </c>
      <c r="K37296" s="1">
        <v>1946.83</v>
      </c>
    </row>
    <row r="37297" spans="1:11" x14ac:dyDescent="0.3">
      <c r="A37297" s="1" t="s">
        <v>3126</v>
      </c>
      <c r="B37297" s="2">
        <v>43358</v>
      </c>
      <c r="C37297" s="1" t="s">
        <v>4766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 s="1">
        <v>1308.94</v>
      </c>
      <c r="J37297" s="1">
        <v>5235.76</v>
      </c>
      <c r="K37297" s="1">
        <v>5282.74</v>
      </c>
    </row>
    <row r="37298" spans="1:11" x14ac:dyDescent="0.3">
      <c r="A37298" s="1" t="s">
        <v>3126</v>
      </c>
      <c r="B37298" s="2">
        <v>43358</v>
      </c>
      <c r="C37298" s="1" t="s">
        <v>4766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 s="1">
        <v>1308.94</v>
      </c>
      <c r="J37298" s="1">
        <v>5235.76</v>
      </c>
      <c r="K37298" s="1">
        <v>5282.74</v>
      </c>
    </row>
    <row r="37299" spans="1:11" x14ac:dyDescent="0.3">
      <c r="A37299" s="1" t="s">
        <v>3126</v>
      </c>
      <c r="B37299" s="2">
        <v>43358</v>
      </c>
      <c r="C37299" s="1" t="s">
        <v>4766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 s="1">
        <v>469.79</v>
      </c>
      <c r="J37299" s="1">
        <v>1879.16</v>
      </c>
      <c r="K37299" s="1">
        <v>1946.83</v>
      </c>
    </row>
    <row r="37300" spans="1:11" x14ac:dyDescent="0.3">
      <c r="A37300" s="1" t="s">
        <v>3127</v>
      </c>
      <c r="B37300" s="2">
        <v>43361</v>
      </c>
      <c r="C37300" s="1" t="s">
        <v>4766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 s="1">
        <v>149.03</v>
      </c>
      <c r="J37300" s="1">
        <v>596.12</v>
      </c>
      <c r="K37300" s="1">
        <v>441.13</v>
      </c>
    </row>
    <row r="37301" spans="1:11" x14ac:dyDescent="0.3">
      <c r="A37301" s="1" t="s">
        <v>3129</v>
      </c>
      <c r="B37301" s="2">
        <v>43362</v>
      </c>
      <c r="C37301" s="1" t="s">
        <v>4766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 s="1">
        <v>20.190000000000001</v>
      </c>
      <c r="J37301" s="1">
        <v>80.760000000000005</v>
      </c>
      <c r="K37301" s="1">
        <v>55.51</v>
      </c>
    </row>
    <row r="37302" spans="1:11" x14ac:dyDescent="0.3">
      <c r="A37302" s="1" t="s">
        <v>3130</v>
      </c>
      <c r="B37302" s="2">
        <v>43368</v>
      </c>
      <c r="C37302" s="1" t="s">
        <v>4766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 s="1">
        <v>44.99</v>
      </c>
      <c r="J37302" s="1">
        <v>179.96</v>
      </c>
      <c r="K37302" s="1">
        <v>123.73</v>
      </c>
    </row>
    <row r="37303" spans="1:11" x14ac:dyDescent="0.3">
      <c r="A37303" s="1" t="s">
        <v>3130</v>
      </c>
      <c r="B37303" s="2">
        <v>43368</v>
      </c>
      <c r="C37303" s="1" t="s">
        <v>4766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 s="1">
        <v>22.79</v>
      </c>
      <c r="J37303" s="1">
        <v>91.16</v>
      </c>
      <c r="K37303" s="1">
        <v>62.68</v>
      </c>
    </row>
    <row r="37304" spans="1:11" x14ac:dyDescent="0.3">
      <c r="A37304" s="1" t="s">
        <v>3130</v>
      </c>
      <c r="B37304" s="2">
        <v>43368</v>
      </c>
      <c r="C37304" s="1" t="s">
        <v>4766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 s="1">
        <v>33.770000000000003</v>
      </c>
      <c r="J37304" s="1">
        <v>135.08000000000001</v>
      </c>
      <c r="K37304" s="1">
        <v>99.97</v>
      </c>
    </row>
    <row r="37305" spans="1:11" x14ac:dyDescent="0.3">
      <c r="A37305" s="1" t="s">
        <v>3130</v>
      </c>
      <c r="B37305" s="2">
        <v>43368</v>
      </c>
      <c r="C37305" s="1" t="s">
        <v>4766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 s="1">
        <v>22.79</v>
      </c>
      <c r="J37305" s="1">
        <v>91.16</v>
      </c>
      <c r="K37305" s="1">
        <v>62.68</v>
      </c>
    </row>
    <row r="37306" spans="1:11" x14ac:dyDescent="0.3">
      <c r="A37306" s="1" t="s">
        <v>3131</v>
      </c>
      <c r="B37306" s="2">
        <v>43374</v>
      </c>
      <c r="C37306" s="1" t="s">
        <v>4767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 s="1">
        <v>5.19</v>
      </c>
      <c r="J37306" s="1">
        <v>20.76</v>
      </c>
      <c r="K37306" s="1">
        <v>20.92</v>
      </c>
    </row>
    <row r="37307" spans="1:11" x14ac:dyDescent="0.3">
      <c r="A37307" s="1" t="s">
        <v>3807</v>
      </c>
      <c r="B37307" s="2">
        <v>43381</v>
      </c>
      <c r="C37307" s="1" t="s">
        <v>4767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 s="1">
        <v>469.79</v>
      </c>
      <c r="J37307" s="1">
        <v>1879.16</v>
      </c>
      <c r="K37307" s="1">
        <v>1946.83</v>
      </c>
    </row>
    <row r="37308" spans="1:11" x14ac:dyDescent="0.3">
      <c r="A37308" s="1" t="s">
        <v>3807</v>
      </c>
      <c r="B37308" s="2">
        <v>43381</v>
      </c>
      <c r="C37308" s="1" t="s">
        <v>4767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 s="1">
        <v>1308.94</v>
      </c>
      <c r="J37308" s="1">
        <v>5235.76</v>
      </c>
      <c r="K37308" s="1">
        <v>5282.74</v>
      </c>
    </row>
    <row r="37309" spans="1:11" x14ac:dyDescent="0.3">
      <c r="A37309" s="1" t="s">
        <v>3807</v>
      </c>
      <c r="B37309" s="2">
        <v>43381</v>
      </c>
      <c r="C37309" s="1" t="s">
        <v>4767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 s="1">
        <v>1308.94</v>
      </c>
      <c r="J37309" s="1">
        <v>5235.76</v>
      </c>
      <c r="K37309" s="1">
        <v>5282.74</v>
      </c>
    </row>
    <row r="37310" spans="1:11" x14ac:dyDescent="0.3">
      <c r="A37310" s="1" t="s">
        <v>3807</v>
      </c>
      <c r="B37310" s="2">
        <v>43381</v>
      </c>
      <c r="C37310" s="1" t="s">
        <v>4767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 s="1">
        <v>469.79</v>
      </c>
      <c r="J37310" s="1">
        <v>1879.16</v>
      </c>
      <c r="K37310" s="1">
        <v>1946.83</v>
      </c>
    </row>
    <row r="37311" spans="1:11" x14ac:dyDescent="0.3">
      <c r="A37311" s="1" t="s">
        <v>3807</v>
      </c>
      <c r="B37311" s="2">
        <v>43381</v>
      </c>
      <c r="C37311" s="1" t="s">
        <v>4767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 s="1">
        <v>469.79</v>
      </c>
      <c r="J37311" s="1">
        <v>1879.16</v>
      </c>
      <c r="K37311" s="1">
        <v>1946.83</v>
      </c>
    </row>
    <row r="37312" spans="1:11" x14ac:dyDescent="0.3">
      <c r="A37312" s="1" t="s">
        <v>3807</v>
      </c>
      <c r="B37312" s="2">
        <v>43381</v>
      </c>
      <c r="C37312" s="1" t="s">
        <v>4767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 s="1">
        <v>600.26</v>
      </c>
      <c r="J37312" s="1">
        <v>2401.04</v>
      </c>
      <c r="K37312" s="1">
        <v>2422.6</v>
      </c>
    </row>
    <row r="37313" spans="1:11" x14ac:dyDescent="0.3">
      <c r="A37313" s="1" t="s">
        <v>3807</v>
      </c>
      <c r="B37313" s="2">
        <v>43381</v>
      </c>
      <c r="C37313" s="1" t="s">
        <v>4767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 s="1">
        <v>149.03</v>
      </c>
      <c r="J37313" s="1">
        <v>596.12</v>
      </c>
      <c r="K37313" s="1">
        <v>441.13</v>
      </c>
    </row>
    <row r="37314" spans="1:11" x14ac:dyDescent="0.3">
      <c r="A37314" s="1" t="s">
        <v>3807</v>
      </c>
      <c r="B37314" s="2">
        <v>43381</v>
      </c>
      <c r="C37314" s="1" t="s">
        <v>4767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 s="1">
        <v>1308.94</v>
      </c>
      <c r="J37314" s="1">
        <v>5235.76</v>
      </c>
      <c r="K37314" s="1">
        <v>5282.74</v>
      </c>
    </row>
    <row r="37315" spans="1:11" x14ac:dyDescent="0.3">
      <c r="A37315" s="1" t="s">
        <v>3807</v>
      </c>
      <c r="B37315" s="2">
        <v>43381</v>
      </c>
      <c r="C37315" s="1" t="s">
        <v>4767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 s="1">
        <v>469.79</v>
      </c>
      <c r="J37315" s="1">
        <v>1879.16</v>
      </c>
      <c r="K37315" s="1">
        <v>1946.83</v>
      </c>
    </row>
    <row r="37316" spans="1:11" x14ac:dyDescent="0.3">
      <c r="A37316" s="1" t="s">
        <v>4092</v>
      </c>
      <c r="B37316" s="2">
        <v>43394</v>
      </c>
      <c r="C37316" s="1" t="s">
        <v>4767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 s="1">
        <v>22.79</v>
      </c>
      <c r="J37316" s="1">
        <v>91.16</v>
      </c>
      <c r="K37316" s="1">
        <v>62.68</v>
      </c>
    </row>
    <row r="37317" spans="1:11" x14ac:dyDescent="0.3">
      <c r="A37317" s="1" t="s">
        <v>3132</v>
      </c>
      <c r="B37317" s="2">
        <v>43412</v>
      </c>
      <c r="C37317" s="1" t="s">
        <v>4768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 s="1">
        <v>647.99</v>
      </c>
      <c r="J37317" s="1">
        <v>2591.96</v>
      </c>
      <c r="K37317" s="1">
        <v>2393.7399999999998</v>
      </c>
    </row>
    <row r="37318" spans="1:11" x14ac:dyDescent="0.3">
      <c r="A37318" s="1" t="s">
        <v>3132</v>
      </c>
      <c r="B37318" s="2">
        <v>43412</v>
      </c>
      <c r="C37318" s="1" t="s">
        <v>4768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 s="1">
        <v>137.69</v>
      </c>
      <c r="J37318" s="1">
        <v>550.76</v>
      </c>
      <c r="K37318" s="1">
        <v>407.57</v>
      </c>
    </row>
    <row r="37319" spans="1:11" x14ac:dyDescent="0.3">
      <c r="A37319" s="1" t="s">
        <v>3132</v>
      </c>
      <c r="B37319" s="2">
        <v>43412</v>
      </c>
      <c r="C37319" s="1" t="s">
        <v>4768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 s="1">
        <v>22.79</v>
      </c>
      <c r="J37319" s="1">
        <v>91.16</v>
      </c>
      <c r="K37319" s="1">
        <v>62.68</v>
      </c>
    </row>
    <row r="37320" spans="1:11" x14ac:dyDescent="0.3">
      <c r="A37320" s="1" t="s">
        <v>4094</v>
      </c>
      <c r="B37320" s="2">
        <v>43414</v>
      </c>
      <c r="C37320" s="1" t="s">
        <v>4768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 s="1">
        <v>5.19</v>
      </c>
      <c r="J37320" s="1">
        <v>20.76</v>
      </c>
      <c r="K37320" s="1">
        <v>20.92</v>
      </c>
    </row>
    <row r="37321" spans="1:11" x14ac:dyDescent="0.3">
      <c r="A37321" s="1" t="s">
        <v>3133</v>
      </c>
      <c r="B37321" s="2">
        <v>43417</v>
      </c>
      <c r="C37321" s="1" t="s">
        <v>4768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 s="1">
        <v>65.599999999999994</v>
      </c>
      <c r="J37321" s="1">
        <v>262.39999999999998</v>
      </c>
      <c r="K37321" s="1">
        <v>194.18</v>
      </c>
    </row>
    <row r="37322" spans="1:11" x14ac:dyDescent="0.3">
      <c r="A37322" s="1" t="s">
        <v>3133</v>
      </c>
      <c r="B37322" s="2">
        <v>43417</v>
      </c>
      <c r="C37322" s="1" t="s">
        <v>4768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 s="1">
        <v>183.94</v>
      </c>
      <c r="J37322" s="1">
        <v>735.76</v>
      </c>
      <c r="K37322" s="1">
        <v>680.57</v>
      </c>
    </row>
    <row r="37323" spans="1:11" x14ac:dyDescent="0.3">
      <c r="A37323" s="1" t="s">
        <v>3137</v>
      </c>
      <c r="B37323" s="2">
        <v>43445</v>
      </c>
      <c r="C37323" s="1" t="s">
        <v>4769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 s="1">
        <v>209.26</v>
      </c>
      <c r="J37323" s="1">
        <v>837.04</v>
      </c>
      <c r="K37323" s="1">
        <v>743.28</v>
      </c>
    </row>
    <row r="37324" spans="1:11" x14ac:dyDescent="0.3">
      <c r="A37324" s="1" t="s">
        <v>3137</v>
      </c>
      <c r="B37324" s="2">
        <v>43445</v>
      </c>
      <c r="C37324" s="1" t="s">
        <v>4769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 s="1">
        <v>20.190000000000001</v>
      </c>
      <c r="J37324" s="1">
        <v>80.760000000000005</v>
      </c>
      <c r="K37324" s="1">
        <v>55.51</v>
      </c>
    </row>
    <row r="37325" spans="1:11" x14ac:dyDescent="0.3">
      <c r="A37325" s="1" t="s">
        <v>3137</v>
      </c>
      <c r="B37325" s="2">
        <v>43445</v>
      </c>
      <c r="C37325" s="1" t="s">
        <v>4769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 s="1">
        <v>20.190000000000001</v>
      </c>
      <c r="J37325" s="1">
        <v>80.760000000000005</v>
      </c>
      <c r="K37325" s="1">
        <v>55.51</v>
      </c>
    </row>
    <row r="37326" spans="1:11" x14ac:dyDescent="0.3">
      <c r="A37326" s="1" t="s">
        <v>3138</v>
      </c>
      <c r="B37326" s="2">
        <v>43447</v>
      </c>
      <c r="C37326" s="1" t="s">
        <v>4769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 s="1">
        <v>53.99</v>
      </c>
      <c r="J37326" s="1">
        <v>215.96</v>
      </c>
      <c r="K37326" s="1">
        <v>148.47999999999999</v>
      </c>
    </row>
    <row r="37327" spans="1:11" x14ac:dyDescent="0.3">
      <c r="A37327" s="1" t="s">
        <v>3138</v>
      </c>
      <c r="B37327" s="2">
        <v>43447</v>
      </c>
      <c r="C37327" s="1" t="s">
        <v>4769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 s="1">
        <v>11.99</v>
      </c>
      <c r="J37327" s="1">
        <v>47.96</v>
      </c>
      <c r="K37327" s="1">
        <v>32.979999999999997</v>
      </c>
    </row>
    <row r="37328" spans="1:11" x14ac:dyDescent="0.3">
      <c r="A37328" s="1" t="s">
        <v>3138</v>
      </c>
      <c r="B37328" s="2">
        <v>43447</v>
      </c>
      <c r="C37328" s="1" t="s">
        <v>4769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 s="1">
        <v>1308.94</v>
      </c>
      <c r="J37328" s="1">
        <v>5235.76</v>
      </c>
      <c r="K37328" s="1">
        <v>5282.74</v>
      </c>
    </row>
    <row r="37329" spans="1:11" x14ac:dyDescent="0.3">
      <c r="A37329" s="1" t="s">
        <v>3138</v>
      </c>
      <c r="B37329" s="2">
        <v>43447</v>
      </c>
      <c r="C37329" s="1" t="s">
        <v>4769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 s="1">
        <v>183.94</v>
      </c>
      <c r="J37329" s="1">
        <v>735.76</v>
      </c>
      <c r="K37329" s="1">
        <v>680.57</v>
      </c>
    </row>
    <row r="37330" spans="1:11" x14ac:dyDescent="0.3">
      <c r="A37330" s="1" t="s">
        <v>3138</v>
      </c>
      <c r="B37330" s="2">
        <v>43447</v>
      </c>
      <c r="C37330" s="1" t="s">
        <v>4769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 s="1">
        <v>5.19</v>
      </c>
      <c r="J37330" s="1">
        <v>20.76</v>
      </c>
      <c r="K37330" s="1">
        <v>20.92</v>
      </c>
    </row>
    <row r="37331" spans="1:11" x14ac:dyDescent="0.3">
      <c r="A37331" s="1" t="s">
        <v>3139</v>
      </c>
      <c r="B37331" s="2">
        <v>43453</v>
      </c>
      <c r="C37331" s="1" t="s">
        <v>4769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 s="1">
        <v>469.79</v>
      </c>
      <c r="J37331" s="1">
        <v>1879.16</v>
      </c>
      <c r="K37331" s="1">
        <v>1946.83</v>
      </c>
    </row>
    <row r="37332" spans="1:11" x14ac:dyDescent="0.3">
      <c r="A37332" s="1" t="s">
        <v>3139</v>
      </c>
      <c r="B37332" s="2">
        <v>43453</v>
      </c>
      <c r="C37332" s="1" t="s">
        <v>4769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 s="1">
        <v>202.33</v>
      </c>
      <c r="J37332" s="1">
        <v>809.32</v>
      </c>
      <c r="K37332" s="1">
        <v>748.63</v>
      </c>
    </row>
    <row r="37333" spans="1:11" x14ac:dyDescent="0.3">
      <c r="A37333" s="1" t="s">
        <v>3139</v>
      </c>
      <c r="B37333" s="2">
        <v>43453</v>
      </c>
      <c r="C37333" s="1" t="s">
        <v>4769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 s="1">
        <v>28.84</v>
      </c>
      <c r="J37333" s="1">
        <v>115.36</v>
      </c>
      <c r="K37333" s="1">
        <v>116.32</v>
      </c>
    </row>
    <row r="37334" spans="1:11" x14ac:dyDescent="0.3">
      <c r="A37334" s="1" t="s">
        <v>3139</v>
      </c>
      <c r="B37334" s="2">
        <v>43453</v>
      </c>
      <c r="C37334" s="1" t="s">
        <v>4769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 s="1">
        <v>324.45</v>
      </c>
      <c r="J37334" s="1">
        <v>1297.8</v>
      </c>
      <c r="K37334" s="1">
        <v>1200.48</v>
      </c>
    </row>
    <row r="37335" spans="1:11" x14ac:dyDescent="0.3">
      <c r="A37335" s="1" t="s">
        <v>3809</v>
      </c>
      <c r="B37335" s="2">
        <v>43456</v>
      </c>
      <c r="C37335" s="1" t="s">
        <v>4769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 s="1">
        <v>469.79</v>
      </c>
      <c r="J37335" s="1">
        <v>1879.16</v>
      </c>
      <c r="K37335" s="1">
        <v>1946.83</v>
      </c>
    </row>
    <row r="37336" spans="1:11" x14ac:dyDescent="0.3">
      <c r="A37336" s="1" t="s">
        <v>3809</v>
      </c>
      <c r="B37336" s="2">
        <v>43456</v>
      </c>
      <c r="C37336" s="1" t="s">
        <v>4769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 s="1">
        <v>67.540000000000006</v>
      </c>
      <c r="J37336" s="1">
        <v>270.16000000000003</v>
      </c>
      <c r="K37336" s="1">
        <v>199.92</v>
      </c>
    </row>
    <row r="37337" spans="1:11" x14ac:dyDescent="0.3">
      <c r="A37337" s="1" t="s">
        <v>3809</v>
      </c>
      <c r="B37337" s="2">
        <v>43456</v>
      </c>
      <c r="C37337" s="1" t="s">
        <v>4769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 s="1">
        <v>469.79</v>
      </c>
      <c r="J37337" s="1">
        <v>1879.16</v>
      </c>
      <c r="K37337" s="1">
        <v>1946.83</v>
      </c>
    </row>
    <row r="37338" spans="1:11" x14ac:dyDescent="0.3">
      <c r="A37338" s="1" t="s">
        <v>4095</v>
      </c>
      <c r="B37338" s="2">
        <v>43459</v>
      </c>
      <c r="C37338" s="1" t="s">
        <v>4769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 s="1">
        <v>5.19</v>
      </c>
      <c r="J37338" s="1">
        <v>20.76</v>
      </c>
      <c r="K37338" s="1">
        <v>20.92</v>
      </c>
    </row>
    <row r="37339" spans="1:11" x14ac:dyDescent="0.3">
      <c r="A37339" s="1" t="s">
        <v>3141</v>
      </c>
      <c r="B37339" s="2">
        <v>43461</v>
      </c>
      <c r="C37339" s="1" t="s">
        <v>4769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 s="1">
        <v>44.99</v>
      </c>
      <c r="J37339" s="1">
        <v>179.96</v>
      </c>
      <c r="K37339" s="1">
        <v>123.73</v>
      </c>
    </row>
    <row r="37340" spans="1:11" x14ac:dyDescent="0.3">
      <c r="A37340" s="1" t="s">
        <v>3141</v>
      </c>
      <c r="B37340" s="2">
        <v>43461</v>
      </c>
      <c r="C37340" s="1" t="s">
        <v>4769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 s="1">
        <v>22.79</v>
      </c>
      <c r="J37340" s="1">
        <v>91.16</v>
      </c>
      <c r="K37340" s="1">
        <v>62.68</v>
      </c>
    </row>
    <row r="37341" spans="1:11" x14ac:dyDescent="0.3">
      <c r="A37341" s="1" t="s">
        <v>3145</v>
      </c>
      <c r="B37341" s="2">
        <v>43492</v>
      </c>
      <c r="C37341" s="1" t="s">
        <v>4775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 s="1">
        <v>28.84</v>
      </c>
      <c r="J37341" s="1">
        <v>115.36</v>
      </c>
      <c r="K37341" s="1">
        <v>116.32</v>
      </c>
    </row>
    <row r="37342" spans="1:11" x14ac:dyDescent="0.3">
      <c r="A37342" s="1" t="s">
        <v>3145</v>
      </c>
      <c r="B37342" s="2">
        <v>43492</v>
      </c>
      <c r="C37342" s="1" t="s">
        <v>4775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 s="1">
        <v>324.45</v>
      </c>
      <c r="J37342" s="1">
        <v>1297.8</v>
      </c>
      <c r="K37342" s="1">
        <v>1200.48</v>
      </c>
    </row>
    <row r="37343" spans="1:11" x14ac:dyDescent="0.3">
      <c r="A37343" s="1" t="s">
        <v>3145</v>
      </c>
      <c r="B37343" s="2">
        <v>43492</v>
      </c>
      <c r="C37343" s="1" t="s">
        <v>4775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 s="1">
        <v>20.190000000000001</v>
      </c>
      <c r="J37343" s="1">
        <v>80.760000000000005</v>
      </c>
      <c r="K37343" s="1">
        <v>55.51</v>
      </c>
    </row>
    <row r="37344" spans="1:11" x14ac:dyDescent="0.3">
      <c r="A37344" s="1" t="s">
        <v>3145</v>
      </c>
      <c r="B37344" s="2">
        <v>43492</v>
      </c>
      <c r="C37344" s="1" t="s">
        <v>4775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 s="1">
        <v>35.99</v>
      </c>
      <c r="J37344" s="1">
        <v>143.96</v>
      </c>
      <c r="K37344" s="1">
        <v>98.98</v>
      </c>
    </row>
    <row r="37345" spans="1:11" x14ac:dyDescent="0.3">
      <c r="A37345" s="1" t="s">
        <v>3145</v>
      </c>
      <c r="B37345" s="2">
        <v>43492</v>
      </c>
      <c r="C37345" s="1" t="s">
        <v>4775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 s="1">
        <v>28.84</v>
      </c>
      <c r="J37345" s="1">
        <v>115.36</v>
      </c>
      <c r="K37345" s="1">
        <v>116.32</v>
      </c>
    </row>
    <row r="37346" spans="1:11" x14ac:dyDescent="0.3">
      <c r="A37346" s="1" t="s">
        <v>3145</v>
      </c>
      <c r="B37346" s="2">
        <v>43492</v>
      </c>
      <c r="C37346" s="1" t="s">
        <v>4775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 s="1">
        <v>469.79</v>
      </c>
      <c r="J37346" s="1">
        <v>1879.16</v>
      </c>
      <c r="K37346" s="1">
        <v>1946.83</v>
      </c>
    </row>
    <row r="37347" spans="1:11" x14ac:dyDescent="0.3">
      <c r="A37347" s="1" t="s">
        <v>3145</v>
      </c>
      <c r="B37347" s="2">
        <v>43492</v>
      </c>
      <c r="C37347" s="1" t="s">
        <v>4775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 s="1">
        <v>20.190000000000001</v>
      </c>
      <c r="J37347" s="1">
        <v>80.760000000000005</v>
      </c>
      <c r="K37347" s="1">
        <v>55.51</v>
      </c>
    </row>
    <row r="37348" spans="1:11" x14ac:dyDescent="0.3">
      <c r="A37348" s="1" t="s">
        <v>3147</v>
      </c>
      <c r="B37348" s="2">
        <v>43513</v>
      </c>
      <c r="C37348" s="1" t="s">
        <v>4770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 s="1">
        <v>469.79</v>
      </c>
      <c r="J37348" s="1">
        <v>1879.16</v>
      </c>
      <c r="K37348" s="1">
        <v>1946.83</v>
      </c>
    </row>
    <row r="37349" spans="1:11" x14ac:dyDescent="0.3">
      <c r="A37349" s="1" t="s">
        <v>3147</v>
      </c>
      <c r="B37349" s="2">
        <v>43513</v>
      </c>
      <c r="C37349" s="1" t="s">
        <v>4770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 s="1">
        <v>469.79</v>
      </c>
      <c r="J37349" s="1">
        <v>1879.16</v>
      </c>
      <c r="K37349" s="1">
        <v>1946.83</v>
      </c>
    </row>
    <row r="37350" spans="1:11" x14ac:dyDescent="0.3">
      <c r="A37350" s="1" t="s">
        <v>3151</v>
      </c>
      <c r="B37350" s="2">
        <v>43544</v>
      </c>
      <c r="C37350" s="1" t="s">
        <v>4771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 s="1">
        <v>28.84</v>
      </c>
      <c r="J37350" s="1">
        <v>115.36</v>
      </c>
      <c r="K37350" s="1">
        <v>116.32</v>
      </c>
    </row>
    <row r="37351" spans="1:11" x14ac:dyDescent="0.3">
      <c r="A37351" s="1" t="s">
        <v>3153</v>
      </c>
      <c r="B37351" s="2">
        <v>43574</v>
      </c>
      <c r="C37351" s="1" t="s">
        <v>4776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 s="1">
        <v>324.45</v>
      </c>
      <c r="J37351" s="1">
        <v>1297.8</v>
      </c>
      <c r="K37351" s="1">
        <v>1200.48</v>
      </c>
    </row>
    <row r="37352" spans="1:11" x14ac:dyDescent="0.3">
      <c r="A37352" s="1" t="s">
        <v>3153</v>
      </c>
      <c r="B37352" s="2">
        <v>43574</v>
      </c>
      <c r="C37352" s="1" t="s">
        <v>4776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 s="1">
        <v>780.82</v>
      </c>
      <c r="J37352" s="1">
        <v>3123.28</v>
      </c>
      <c r="K37352" s="1">
        <v>2889.03</v>
      </c>
    </row>
    <row r="37353" spans="1:11" x14ac:dyDescent="0.3">
      <c r="A37353" s="1" t="s">
        <v>3153</v>
      </c>
      <c r="B37353" s="2">
        <v>43574</v>
      </c>
      <c r="C37353" s="1" t="s">
        <v>4776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 s="1">
        <v>11.99</v>
      </c>
      <c r="J37353" s="1">
        <v>47.96</v>
      </c>
      <c r="K37353" s="1">
        <v>32.979999999999997</v>
      </c>
    </row>
    <row r="37354" spans="1:11" x14ac:dyDescent="0.3">
      <c r="A37354" s="1" t="s">
        <v>3154</v>
      </c>
      <c r="B37354" s="2">
        <v>43582</v>
      </c>
      <c r="C37354" s="1" t="s">
        <v>4776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 s="1">
        <v>28.84</v>
      </c>
      <c r="J37354" s="1">
        <v>115.36</v>
      </c>
      <c r="K37354" s="1">
        <v>116.32</v>
      </c>
    </row>
    <row r="37355" spans="1:11" x14ac:dyDescent="0.3">
      <c r="A37355" s="1" t="s">
        <v>3154</v>
      </c>
      <c r="B37355" s="2">
        <v>43582</v>
      </c>
      <c r="C37355" s="1" t="s">
        <v>4776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 s="1">
        <v>5.19</v>
      </c>
      <c r="J37355" s="1">
        <v>20.76</v>
      </c>
      <c r="K37355" s="1">
        <v>20.92</v>
      </c>
    </row>
    <row r="37356" spans="1:11" x14ac:dyDescent="0.3">
      <c r="A37356" s="1" t="s">
        <v>3154</v>
      </c>
      <c r="B37356" s="2">
        <v>43582</v>
      </c>
      <c r="C37356" s="1" t="s">
        <v>4776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 s="1">
        <v>20.190000000000001</v>
      </c>
      <c r="J37356" s="1">
        <v>80.760000000000005</v>
      </c>
      <c r="K37356" s="1">
        <v>55.51</v>
      </c>
    </row>
    <row r="37357" spans="1:11" x14ac:dyDescent="0.3">
      <c r="A37357" s="1" t="s">
        <v>3155</v>
      </c>
      <c r="B37357" s="2">
        <v>43586</v>
      </c>
      <c r="C37357" s="1" t="s">
        <v>4772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 s="1">
        <v>736.15</v>
      </c>
      <c r="J37357" s="1">
        <v>2944.6</v>
      </c>
      <c r="K37357" s="1">
        <v>2614.79</v>
      </c>
    </row>
    <row r="37358" spans="1:11" x14ac:dyDescent="0.3">
      <c r="A37358" s="1" t="s">
        <v>3157</v>
      </c>
      <c r="B37358" s="2">
        <v>43591</v>
      </c>
      <c r="C37358" s="1" t="s">
        <v>4772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 s="1">
        <v>44.99</v>
      </c>
      <c r="J37358" s="1">
        <v>179.96</v>
      </c>
      <c r="K37358" s="1">
        <v>123.73</v>
      </c>
    </row>
    <row r="37359" spans="1:11" x14ac:dyDescent="0.3">
      <c r="A37359" s="1" t="s">
        <v>3158</v>
      </c>
      <c r="B37359" s="2">
        <v>43623</v>
      </c>
      <c r="C37359" s="1" t="s">
        <v>4773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 s="1">
        <v>53.99</v>
      </c>
      <c r="J37359" s="1">
        <v>215.96</v>
      </c>
      <c r="K37359" s="1">
        <v>148.47999999999999</v>
      </c>
    </row>
    <row r="37360" spans="1:11" x14ac:dyDescent="0.3">
      <c r="A37360" s="1" t="s">
        <v>3158</v>
      </c>
      <c r="B37360" s="2">
        <v>43623</v>
      </c>
      <c r="C37360" s="1" t="s">
        <v>4773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 s="1">
        <v>1229.46</v>
      </c>
      <c r="J37360" s="1">
        <v>4917.84</v>
      </c>
      <c r="K37360" s="1">
        <v>4423.24</v>
      </c>
    </row>
    <row r="37361" spans="1:11" x14ac:dyDescent="0.3">
      <c r="A37361" s="1" t="s">
        <v>3158</v>
      </c>
      <c r="B37361" s="2">
        <v>43623</v>
      </c>
      <c r="C37361" s="1" t="s">
        <v>4773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 s="1">
        <v>35.99</v>
      </c>
      <c r="J37361" s="1">
        <v>143.96</v>
      </c>
      <c r="K37361" s="1">
        <v>98.98</v>
      </c>
    </row>
    <row r="37362" spans="1:11" x14ac:dyDescent="0.3">
      <c r="A37362" s="1" t="s">
        <v>3158</v>
      </c>
      <c r="B37362" s="2">
        <v>43623</v>
      </c>
      <c r="C37362" s="1" t="s">
        <v>4773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 s="1">
        <v>28.84</v>
      </c>
      <c r="J37362" s="1">
        <v>115.36</v>
      </c>
      <c r="K37362" s="1">
        <v>116.32</v>
      </c>
    </row>
    <row r="37363" spans="1:11" x14ac:dyDescent="0.3">
      <c r="A37363" s="1" t="s">
        <v>3158</v>
      </c>
      <c r="B37363" s="2">
        <v>43623</v>
      </c>
      <c r="C37363" s="1" t="s">
        <v>4773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 s="1">
        <v>20.190000000000001</v>
      </c>
      <c r="J37363" s="1">
        <v>80.760000000000005</v>
      </c>
      <c r="K37363" s="1">
        <v>55.51</v>
      </c>
    </row>
    <row r="37364" spans="1:11" x14ac:dyDescent="0.3">
      <c r="A37364" s="1" t="s">
        <v>3159</v>
      </c>
      <c r="B37364" s="2">
        <v>43632</v>
      </c>
      <c r="C37364" s="1" t="s">
        <v>4773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 s="1">
        <v>53.99</v>
      </c>
      <c r="J37364" s="1">
        <v>215.96</v>
      </c>
      <c r="K37364" s="1">
        <v>148.47999999999999</v>
      </c>
    </row>
    <row r="37365" spans="1:11" x14ac:dyDescent="0.3">
      <c r="A37365" s="1" t="s">
        <v>3161</v>
      </c>
      <c r="B37365" s="2">
        <v>43665</v>
      </c>
      <c r="C37365" s="1" t="s">
        <v>4774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 s="1">
        <v>356.9</v>
      </c>
      <c r="J37365" s="1">
        <v>1427.6</v>
      </c>
      <c r="K37365" s="1">
        <v>1443.77</v>
      </c>
    </row>
    <row r="37366" spans="1:11" x14ac:dyDescent="0.3">
      <c r="A37366" s="1" t="s">
        <v>3161</v>
      </c>
      <c r="B37366" s="2">
        <v>43665</v>
      </c>
      <c r="C37366" s="1" t="s">
        <v>4774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 s="1">
        <v>24.29</v>
      </c>
      <c r="J37366" s="1">
        <v>97.16</v>
      </c>
      <c r="K37366" s="1">
        <v>71.91</v>
      </c>
    </row>
    <row r="37367" spans="1:11" x14ac:dyDescent="0.3">
      <c r="A37367" s="1" t="s">
        <v>3162</v>
      </c>
      <c r="B37367" s="2">
        <v>43668</v>
      </c>
      <c r="C37367" s="1" t="s">
        <v>4774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 s="1">
        <v>323.99</v>
      </c>
      <c r="J37367" s="1">
        <v>1295.96</v>
      </c>
      <c r="K37367" s="1">
        <v>1374.6</v>
      </c>
    </row>
    <row r="37368" spans="1:11" x14ac:dyDescent="0.3">
      <c r="A37368" s="1" t="s">
        <v>3163</v>
      </c>
      <c r="B37368" s="2">
        <v>43678</v>
      </c>
      <c r="C37368" s="1" t="s">
        <v>4765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 s="1">
        <v>23.48</v>
      </c>
      <c r="J37368" s="1">
        <v>93.92</v>
      </c>
      <c r="K37368" s="1">
        <v>69.510000000000005</v>
      </c>
    </row>
    <row r="37369" spans="1:11" x14ac:dyDescent="0.3">
      <c r="A37369" s="1" t="s">
        <v>3163</v>
      </c>
      <c r="B37369" s="2">
        <v>43678</v>
      </c>
      <c r="C37369" s="1" t="s">
        <v>4765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 s="1">
        <v>24.29</v>
      </c>
      <c r="J37369" s="1">
        <v>97.16</v>
      </c>
      <c r="K37369" s="1">
        <v>71.91</v>
      </c>
    </row>
    <row r="37370" spans="1:11" x14ac:dyDescent="0.3">
      <c r="A37370" s="1" t="s">
        <v>3163</v>
      </c>
      <c r="B37370" s="2">
        <v>43678</v>
      </c>
      <c r="C37370" s="1" t="s">
        <v>4765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 s="1">
        <v>1391.99</v>
      </c>
      <c r="J37370" s="1">
        <v>5567.96</v>
      </c>
      <c r="K37370" s="1">
        <v>5062.4799999999996</v>
      </c>
    </row>
    <row r="37371" spans="1:11" x14ac:dyDescent="0.3">
      <c r="A37371" s="1" t="s">
        <v>3164</v>
      </c>
      <c r="B37371" s="2">
        <v>43682</v>
      </c>
      <c r="C37371" s="1" t="s">
        <v>4765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 s="1">
        <v>38.1</v>
      </c>
      <c r="J37371" s="1">
        <v>152.4</v>
      </c>
      <c r="K37371" s="1">
        <v>95</v>
      </c>
    </row>
    <row r="37372" spans="1:11" x14ac:dyDescent="0.3">
      <c r="A37372" s="1" t="s">
        <v>3165</v>
      </c>
      <c r="B37372" s="2">
        <v>43682</v>
      </c>
      <c r="C37372" s="1" t="s">
        <v>4765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 s="1">
        <v>202.33</v>
      </c>
      <c r="J37372" s="1">
        <v>809.32</v>
      </c>
      <c r="K37372" s="1">
        <v>818.5</v>
      </c>
    </row>
    <row r="37373" spans="1:11" x14ac:dyDescent="0.3">
      <c r="A37373" s="1" t="s">
        <v>3165</v>
      </c>
      <c r="B37373" s="2">
        <v>43682</v>
      </c>
      <c r="C37373" s="1" t="s">
        <v>4765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 s="1">
        <v>1020.59</v>
      </c>
      <c r="J37373" s="1">
        <v>4082.36</v>
      </c>
      <c r="K37373" s="1">
        <v>4330.04</v>
      </c>
    </row>
    <row r="37374" spans="1:11" x14ac:dyDescent="0.3">
      <c r="A37374" s="1" t="s">
        <v>3165</v>
      </c>
      <c r="B37374" s="2">
        <v>43682</v>
      </c>
      <c r="C37374" s="1" t="s">
        <v>4765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 s="1">
        <v>323.99</v>
      </c>
      <c r="J37374" s="1">
        <v>1295.96</v>
      </c>
      <c r="K37374" s="1">
        <v>1374.6</v>
      </c>
    </row>
    <row r="37375" spans="1:11" x14ac:dyDescent="0.3">
      <c r="A37375" s="1" t="s">
        <v>3167</v>
      </c>
      <c r="B37375" s="2">
        <v>43712</v>
      </c>
      <c r="C37375" s="1" t="s">
        <v>4766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 s="1">
        <v>202.33</v>
      </c>
      <c r="J37375" s="1">
        <v>809.32</v>
      </c>
      <c r="K37375" s="1">
        <v>818.5</v>
      </c>
    </row>
    <row r="37376" spans="1:11" x14ac:dyDescent="0.3">
      <c r="A37376" s="1" t="s">
        <v>3167</v>
      </c>
      <c r="B37376" s="2">
        <v>43712</v>
      </c>
      <c r="C37376" s="1" t="s">
        <v>4766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 s="1">
        <v>1466.01</v>
      </c>
      <c r="J37376" s="1">
        <v>5864.04</v>
      </c>
      <c r="K37376" s="1">
        <v>6219.79</v>
      </c>
    </row>
    <row r="37377" spans="1:11" x14ac:dyDescent="0.3">
      <c r="A37377" s="1" t="s">
        <v>3168</v>
      </c>
      <c r="B37377" s="2">
        <v>43718</v>
      </c>
      <c r="C37377" s="1" t="s">
        <v>4766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 s="1">
        <v>32.39</v>
      </c>
      <c r="J37377" s="1">
        <v>129.56</v>
      </c>
      <c r="K37377" s="1">
        <v>166.29</v>
      </c>
    </row>
    <row r="37378" spans="1:11" x14ac:dyDescent="0.3">
      <c r="A37378" s="1" t="s">
        <v>3168</v>
      </c>
      <c r="B37378" s="2">
        <v>43718</v>
      </c>
      <c r="C37378" s="1" t="s">
        <v>4766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 s="1">
        <v>37.15</v>
      </c>
      <c r="J37378" s="1">
        <v>148.6</v>
      </c>
      <c r="K37378" s="1">
        <v>109.97</v>
      </c>
    </row>
    <row r="37379" spans="1:11" x14ac:dyDescent="0.3">
      <c r="A37379" s="1" t="s">
        <v>3168</v>
      </c>
      <c r="B37379" s="2">
        <v>43718</v>
      </c>
      <c r="C37379" s="1" t="s">
        <v>4766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 s="1">
        <v>158.43</v>
      </c>
      <c r="J37379" s="1">
        <v>633.72</v>
      </c>
      <c r="K37379" s="1">
        <v>578.38</v>
      </c>
    </row>
    <row r="37380" spans="1:11" x14ac:dyDescent="0.3">
      <c r="A37380" s="1" t="s">
        <v>3168</v>
      </c>
      <c r="B37380" s="2">
        <v>43718</v>
      </c>
      <c r="C37380" s="1" t="s">
        <v>4766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 s="1">
        <v>461.69</v>
      </c>
      <c r="J37380" s="1">
        <v>1846.76</v>
      </c>
      <c r="K37380" s="1">
        <v>1679.11</v>
      </c>
    </row>
    <row r="37381" spans="1:11" x14ac:dyDescent="0.3">
      <c r="A37381" s="1" t="s">
        <v>3168</v>
      </c>
      <c r="B37381" s="2">
        <v>43718</v>
      </c>
      <c r="C37381" s="1" t="s">
        <v>4766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 s="1">
        <v>14.69</v>
      </c>
      <c r="J37381" s="1">
        <v>58.76</v>
      </c>
      <c r="K37381" s="1">
        <v>36.64</v>
      </c>
    </row>
    <row r="37382" spans="1:11" x14ac:dyDescent="0.3">
      <c r="A37382" s="1" t="s">
        <v>3168</v>
      </c>
      <c r="B37382" s="2">
        <v>43718</v>
      </c>
      <c r="C37382" s="1" t="s">
        <v>4766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 s="1">
        <v>5.39</v>
      </c>
      <c r="J37382" s="1">
        <v>21.56</v>
      </c>
      <c r="K37382" s="1">
        <v>27.69</v>
      </c>
    </row>
    <row r="37383" spans="1:11" x14ac:dyDescent="0.3">
      <c r="A37383" s="1" t="s">
        <v>3168</v>
      </c>
      <c r="B37383" s="2">
        <v>43718</v>
      </c>
      <c r="C37383" s="1" t="s">
        <v>4766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 s="1">
        <v>32.99</v>
      </c>
      <c r="J37383" s="1">
        <v>131.96</v>
      </c>
      <c r="K37383" s="1">
        <v>82.27</v>
      </c>
    </row>
    <row r="37384" spans="1:11" x14ac:dyDescent="0.3">
      <c r="A37384" s="1" t="s">
        <v>3168</v>
      </c>
      <c r="B37384" s="2">
        <v>43718</v>
      </c>
      <c r="C37384" s="1" t="s">
        <v>4766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 s="1">
        <v>149.87</v>
      </c>
      <c r="J37384" s="1">
        <v>599.48</v>
      </c>
      <c r="K37384" s="1">
        <v>547.14</v>
      </c>
    </row>
    <row r="37385" spans="1:11" x14ac:dyDescent="0.3">
      <c r="A37385" s="1" t="s">
        <v>3168</v>
      </c>
      <c r="B37385" s="2">
        <v>43718</v>
      </c>
      <c r="C37385" s="1" t="s">
        <v>4766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 s="1">
        <v>14.69</v>
      </c>
      <c r="J37385" s="1">
        <v>58.76</v>
      </c>
      <c r="K37385" s="1">
        <v>36.64</v>
      </c>
    </row>
    <row r="37386" spans="1:11" x14ac:dyDescent="0.3">
      <c r="A37386" s="1" t="s">
        <v>3168</v>
      </c>
      <c r="B37386" s="2">
        <v>43718</v>
      </c>
      <c r="C37386" s="1" t="s">
        <v>4766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 s="1">
        <v>24.29</v>
      </c>
      <c r="J37386" s="1">
        <v>97.16</v>
      </c>
      <c r="K37386" s="1">
        <v>71.91</v>
      </c>
    </row>
    <row r="37387" spans="1:11" x14ac:dyDescent="0.3">
      <c r="A37387" s="1" t="s">
        <v>3168</v>
      </c>
      <c r="B37387" s="2">
        <v>43718</v>
      </c>
      <c r="C37387" s="1" t="s">
        <v>4766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 s="1">
        <v>41.99</v>
      </c>
      <c r="J37387" s="1">
        <v>167.96</v>
      </c>
      <c r="K37387" s="1">
        <v>104.71</v>
      </c>
    </row>
    <row r="37388" spans="1:11" x14ac:dyDescent="0.3">
      <c r="A37388" s="1" t="s">
        <v>3169</v>
      </c>
      <c r="B37388" s="2">
        <v>43758</v>
      </c>
      <c r="C37388" s="1" t="s">
        <v>4767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 s="1">
        <v>356.9</v>
      </c>
      <c r="J37388" s="1">
        <v>1427.6</v>
      </c>
      <c r="K37388" s="1">
        <v>1443.77</v>
      </c>
    </row>
    <row r="37389" spans="1:11" x14ac:dyDescent="0.3">
      <c r="A37389" s="1" t="s">
        <v>3169</v>
      </c>
      <c r="B37389" s="2">
        <v>43758</v>
      </c>
      <c r="C37389" s="1" t="s">
        <v>4767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 s="1">
        <v>672.29</v>
      </c>
      <c r="J37389" s="1">
        <v>2689.16</v>
      </c>
      <c r="K37389" s="1">
        <v>2852.32</v>
      </c>
    </row>
    <row r="37390" spans="1:11" x14ac:dyDescent="0.3">
      <c r="A37390" s="1" t="s">
        <v>3169</v>
      </c>
      <c r="B37390" s="2">
        <v>43758</v>
      </c>
      <c r="C37390" s="1" t="s">
        <v>4767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 s="1">
        <v>323.99</v>
      </c>
      <c r="J37390" s="1">
        <v>1295.96</v>
      </c>
      <c r="K37390" s="1">
        <v>1374.6</v>
      </c>
    </row>
    <row r="37391" spans="1:11" x14ac:dyDescent="0.3">
      <c r="A37391" s="1" t="s">
        <v>3169</v>
      </c>
      <c r="B37391" s="2">
        <v>43758</v>
      </c>
      <c r="C37391" s="1" t="s">
        <v>4767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 s="1">
        <v>4.7699999999999996</v>
      </c>
      <c r="J37391" s="1">
        <v>19.079999999999998</v>
      </c>
      <c r="K37391" s="1">
        <v>11.89</v>
      </c>
    </row>
    <row r="37392" spans="1:11" x14ac:dyDescent="0.3">
      <c r="A37392" s="1" t="s">
        <v>3169</v>
      </c>
      <c r="B37392" s="2">
        <v>43758</v>
      </c>
      <c r="C37392" s="1" t="s">
        <v>4767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 s="1">
        <v>38.1</v>
      </c>
      <c r="J37392" s="1">
        <v>152.4</v>
      </c>
      <c r="K37392" s="1">
        <v>95</v>
      </c>
    </row>
    <row r="37393" spans="1:11" x14ac:dyDescent="0.3">
      <c r="A37393" s="1" t="s">
        <v>3170</v>
      </c>
      <c r="B37393" s="2">
        <v>43761</v>
      </c>
      <c r="C37393" s="1" t="s">
        <v>4767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 s="1">
        <v>2.99</v>
      </c>
      <c r="J37393" s="1">
        <v>11.96</v>
      </c>
      <c r="K37393" s="1">
        <v>7.47</v>
      </c>
    </row>
    <row r="37394" spans="1:11" x14ac:dyDescent="0.3">
      <c r="A37394" s="1" t="s">
        <v>3170</v>
      </c>
      <c r="B37394" s="2">
        <v>43761</v>
      </c>
      <c r="C37394" s="1" t="s">
        <v>4767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 s="1">
        <v>323.99</v>
      </c>
      <c r="J37394" s="1">
        <v>1295.96</v>
      </c>
      <c r="K37394" s="1">
        <v>1374.6</v>
      </c>
    </row>
    <row r="37395" spans="1:11" x14ac:dyDescent="0.3">
      <c r="A37395" s="1" t="s">
        <v>3170</v>
      </c>
      <c r="B37395" s="2">
        <v>43761</v>
      </c>
      <c r="C37395" s="1" t="s">
        <v>4767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 s="1">
        <v>5.39</v>
      </c>
      <c r="J37395" s="1">
        <v>21.56</v>
      </c>
      <c r="K37395" s="1">
        <v>13.45</v>
      </c>
    </row>
    <row r="37396" spans="1:11" x14ac:dyDescent="0.3">
      <c r="A37396" s="1" t="s">
        <v>3170</v>
      </c>
      <c r="B37396" s="2">
        <v>43761</v>
      </c>
      <c r="C37396" s="1" t="s">
        <v>4767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 s="1">
        <v>29.99</v>
      </c>
      <c r="J37396" s="1">
        <v>119.96</v>
      </c>
      <c r="K37396" s="1">
        <v>153.97</v>
      </c>
    </row>
    <row r="37397" spans="1:11" x14ac:dyDescent="0.3">
      <c r="A37397" s="1" t="s">
        <v>3170</v>
      </c>
      <c r="B37397" s="2">
        <v>43761</v>
      </c>
      <c r="C37397" s="1" t="s">
        <v>4767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 s="1">
        <v>5.39</v>
      </c>
      <c r="J37397" s="1">
        <v>21.56</v>
      </c>
      <c r="K37397" s="1">
        <v>27.69</v>
      </c>
    </row>
    <row r="37398" spans="1:11" x14ac:dyDescent="0.3">
      <c r="A37398" s="1" t="s">
        <v>3171</v>
      </c>
      <c r="B37398" s="2">
        <v>43770</v>
      </c>
      <c r="C37398" s="1" t="s">
        <v>4768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 s="1">
        <v>809.76</v>
      </c>
      <c r="J37398" s="1">
        <v>3239.04</v>
      </c>
      <c r="K37398" s="1">
        <v>2956.16</v>
      </c>
    </row>
    <row r="37399" spans="1:11" x14ac:dyDescent="0.3">
      <c r="A37399" s="1" t="s">
        <v>3171</v>
      </c>
      <c r="B37399" s="2">
        <v>43770</v>
      </c>
      <c r="C37399" s="1" t="s">
        <v>4768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 s="1">
        <v>1391.99</v>
      </c>
      <c r="J37399" s="1">
        <v>5567.96</v>
      </c>
      <c r="K37399" s="1">
        <v>5062.4799999999996</v>
      </c>
    </row>
    <row r="37400" spans="1:11" x14ac:dyDescent="0.3">
      <c r="A37400" s="1" t="s">
        <v>3171</v>
      </c>
      <c r="B37400" s="2">
        <v>43770</v>
      </c>
      <c r="C37400" s="1" t="s">
        <v>4768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 s="1">
        <v>338.99</v>
      </c>
      <c r="J37400" s="1">
        <v>1355.96</v>
      </c>
      <c r="K37400" s="1">
        <v>1232.8699999999999</v>
      </c>
    </row>
    <row r="37401" spans="1:11" x14ac:dyDescent="0.3">
      <c r="A37401" s="1" t="s">
        <v>3174</v>
      </c>
      <c r="B37401" s="2">
        <v>43802</v>
      </c>
      <c r="C37401" s="1" t="s">
        <v>4769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 s="1">
        <v>1466.01</v>
      </c>
      <c r="J37401" s="1">
        <v>5864.04</v>
      </c>
      <c r="K37401" s="1">
        <v>6219.79</v>
      </c>
    </row>
    <row r="37402" spans="1:11" x14ac:dyDescent="0.3">
      <c r="A37402" s="1" t="s">
        <v>3174</v>
      </c>
      <c r="B37402" s="2">
        <v>43802</v>
      </c>
      <c r="C37402" s="1" t="s">
        <v>4769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 s="1">
        <v>37.25</v>
      </c>
      <c r="J37402" s="1">
        <v>149</v>
      </c>
      <c r="K37402" s="1">
        <v>110.27</v>
      </c>
    </row>
    <row r="37403" spans="1:11" x14ac:dyDescent="0.3">
      <c r="A37403" s="1" t="s">
        <v>3174</v>
      </c>
      <c r="B37403" s="2">
        <v>43802</v>
      </c>
      <c r="C37403" s="1" t="s">
        <v>4769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 s="1">
        <v>24.29</v>
      </c>
      <c r="J37403" s="1">
        <v>97.16</v>
      </c>
      <c r="K37403" s="1">
        <v>71.91</v>
      </c>
    </row>
    <row r="37404" spans="1:11" x14ac:dyDescent="0.3">
      <c r="A37404" s="1" t="s">
        <v>3175</v>
      </c>
      <c r="B37404" s="2">
        <v>43806</v>
      </c>
      <c r="C37404" s="1" t="s">
        <v>4769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 s="1">
        <v>72.16</v>
      </c>
      <c r="J37404" s="1">
        <v>288.64</v>
      </c>
      <c r="K37404" s="1">
        <v>213.6</v>
      </c>
    </row>
    <row r="37405" spans="1:11" x14ac:dyDescent="0.3">
      <c r="A37405" s="1" t="s">
        <v>3175</v>
      </c>
      <c r="B37405" s="2">
        <v>43806</v>
      </c>
      <c r="C37405" s="1" t="s">
        <v>4769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 s="1">
        <v>29.99</v>
      </c>
      <c r="J37405" s="1">
        <v>119.96</v>
      </c>
      <c r="K37405" s="1">
        <v>153.97</v>
      </c>
    </row>
    <row r="37406" spans="1:11" x14ac:dyDescent="0.3">
      <c r="A37406" s="1" t="s">
        <v>3175</v>
      </c>
      <c r="B37406" s="2">
        <v>43806</v>
      </c>
      <c r="C37406" s="1" t="s">
        <v>4769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 s="1">
        <v>29.99</v>
      </c>
      <c r="J37406" s="1">
        <v>119.96</v>
      </c>
      <c r="K37406" s="1">
        <v>153.97</v>
      </c>
    </row>
    <row r="37407" spans="1:11" x14ac:dyDescent="0.3">
      <c r="A37407" s="1" t="s">
        <v>3175</v>
      </c>
      <c r="B37407" s="2">
        <v>43806</v>
      </c>
      <c r="C37407" s="1" t="s">
        <v>4769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 s="1">
        <v>4.7699999999999996</v>
      </c>
      <c r="J37407" s="1">
        <v>19.079999999999998</v>
      </c>
      <c r="K37407" s="1">
        <v>11.89</v>
      </c>
    </row>
    <row r="37408" spans="1:11" x14ac:dyDescent="0.3">
      <c r="A37408" s="1" t="s">
        <v>3175</v>
      </c>
      <c r="B37408" s="2">
        <v>43806</v>
      </c>
      <c r="C37408" s="1" t="s">
        <v>4769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 s="1">
        <v>338.99</v>
      </c>
      <c r="J37408" s="1">
        <v>1355.96</v>
      </c>
      <c r="K37408" s="1">
        <v>1232.8699999999999</v>
      </c>
    </row>
    <row r="37409" spans="1:11" x14ac:dyDescent="0.3">
      <c r="A37409" s="1" t="s">
        <v>3175</v>
      </c>
      <c r="B37409" s="2">
        <v>43806</v>
      </c>
      <c r="C37409" s="1" t="s">
        <v>4769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 s="1">
        <v>149.87</v>
      </c>
      <c r="J37409" s="1">
        <v>599.48</v>
      </c>
      <c r="K37409" s="1">
        <v>547.14</v>
      </c>
    </row>
    <row r="37410" spans="1:11" x14ac:dyDescent="0.3">
      <c r="A37410" s="1" t="s">
        <v>3175</v>
      </c>
      <c r="B37410" s="2">
        <v>43806</v>
      </c>
      <c r="C37410" s="1" t="s">
        <v>4769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 s="1">
        <v>1391.99</v>
      </c>
      <c r="J37410" s="1">
        <v>5567.96</v>
      </c>
      <c r="K37410" s="1">
        <v>5062.4799999999996</v>
      </c>
    </row>
    <row r="37411" spans="1:11" x14ac:dyDescent="0.3">
      <c r="A37411" s="1" t="s">
        <v>3175</v>
      </c>
      <c r="B37411" s="2">
        <v>43806</v>
      </c>
      <c r="C37411" s="1" t="s">
        <v>4769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 s="1">
        <v>218.45</v>
      </c>
      <c r="J37411" s="1">
        <v>873.8</v>
      </c>
      <c r="K37411" s="1">
        <v>797.5</v>
      </c>
    </row>
    <row r="37412" spans="1:11" x14ac:dyDescent="0.3">
      <c r="A37412" s="1" t="s">
        <v>3175</v>
      </c>
      <c r="B37412" s="2">
        <v>43806</v>
      </c>
      <c r="C37412" s="1" t="s">
        <v>4769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 s="1">
        <v>41.99</v>
      </c>
      <c r="J37412" s="1">
        <v>167.96</v>
      </c>
      <c r="K37412" s="1">
        <v>104.71</v>
      </c>
    </row>
    <row r="37413" spans="1:11" x14ac:dyDescent="0.3">
      <c r="A37413" s="1" t="s">
        <v>3176</v>
      </c>
      <c r="B37413" s="2">
        <v>43851</v>
      </c>
      <c r="C37413" s="1" t="s">
        <v>4775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 s="1">
        <v>5.39</v>
      </c>
      <c r="J37413" s="1">
        <v>21.56</v>
      </c>
      <c r="K37413" s="1">
        <v>13.45</v>
      </c>
    </row>
    <row r="37414" spans="1:11" x14ac:dyDescent="0.3">
      <c r="A37414" s="1" t="s">
        <v>3177</v>
      </c>
      <c r="B37414" s="2">
        <v>43853</v>
      </c>
      <c r="C37414" s="1" t="s">
        <v>4775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 s="1">
        <v>72</v>
      </c>
      <c r="J37414" s="1">
        <v>288</v>
      </c>
      <c r="K37414" s="1">
        <v>179.52</v>
      </c>
    </row>
    <row r="37415" spans="1:11" x14ac:dyDescent="0.3">
      <c r="A37415" s="1" t="s">
        <v>3177</v>
      </c>
      <c r="B37415" s="2">
        <v>43853</v>
      </c>
      <c r="C37415" s="1" t="s">
        <v>4775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 s="1">
        <v>32.99</v>
      </c>
      <c r="J37415" s="1">
        <v>131.96</v>
      </c>
      <c r="K37415" s="1">
        <v>82.27</v>
      </c>
    </row>
    <row r="37416" spans="1:11" x14ac:dyDescent="0.3">
      <c r="A37416" s="1" t="s">
        <v>3177</v>
      </c>
      <c r="B37416" s="2">
        <v>43853</v>
      </c>
      <c r="C37416" s="1" t="s">
        <v>4775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 s="1">
        <v>5.39</v>
      </c>
      <c r="J37416" s="1">
        <v>21.56</v>
      </c>
      <c r="K37416" s="1">
        <v>27.69</v>
      </c>
    </row>
    <row r="37417" spans="1:11" x14ac:dyDescent="0.3">
      <c r="A37417" s="1" t="s">
        <v>3177</v>
      </c>
      <c r="B37417" s="2">
        <v>43853</v>
      </c>
      <c r="C37417" s="1" t="s">
        <v>4775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 s="1">
        <v>29.99</v>
      </c>
      <c r="J37417" s="1">
        <v>119.96</v>
      </c>
      <c r="K37417" s="1">
        <v>153.97</v>
      </c>
    </row>
    <row r="37418" spans="1:11" x14ac:dyDescent="0.3">
      <c r="A37418" s="1" t="s">
        <v>3178</v>
      </c>
      <c r="B37418" s="2">
        <v>43862</v>
      </c>
      <c r="C37418" s="1" t="s">
        <v>4770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 s="1">
        <v>12.14</v>
      </c>
      <c r="J37418" s="1">
        <v>48.56</v>
      </c>
      <c r="K37418" s="1">
        <v>35.950000000000003</v>
      </c>
    </row>
    <row r="37419" spans="1:11" x14ac:dyDescent="0.3">
      <c r="A37419" s="1" t="s">
        <v>3178</v>
      </c>
      <c r="B37419" s="2">
        <v>43862</v>
      </c>
      <c r="C37419" s="1" t="s">
        <v>4770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 s="1">
        <v>149.87</v>
      </c>
      <c r="J37419" s="1">
        <v>599.48</v>
      </c>
      <c r="K37419" s="1">
        <v>547.14</v>
      </c>
    </row>
    <row r="37420" spans="1:11" x14ac:dyDescent="0.3">
      <c r="A37420" s="1" t="s">
        <v>3178</v>
      </c>
      <c r="B37420" s="2">
        <v>43862</v>
      </c>
      <c r="C37420" s="1" t="s">
        <v>4770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 s="1">
        <v>41.99</v>
      </c>
      <c r="J37420" s="1">
        <v>167.96</v>
      </c>
      <c r="K37420" s="1">
        <v>104.71</v>
      </c>
    </row>
    <row r="37421" spans="1:11" x14ac:dyDescent="0.3">
      <c r="A37421" s="1" t="s">
        <v>3184</v>
      </c>
      <c r="B37421" s="2">
        <v>43895</v>
      </c>
      <c r="C37421" s="1" t="s">
        <v>4771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 s="1">
        <v>672.29</v>
      </c>
      <c r="J37421" s="1">
        <v>2689.16</v>
      </c>
      <c r="K37421" s="1">
        <v>2852.32</v>
      </c>
    </row>
    <row r="37422" spans="1:11" x14ac:dyDescent="0.3">
      <c r="A37422" s="1" t="s">
        <v>3184</v>
      </c>
      <c r="B37422" s="2">
        <v>43895</v>
      </c>
      <c r="C37422" s="1" t="s">
        <v>4771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 s="1">
        <v>1020.59</v>
      </c>
      <c r="J37422" s="1">
        <v>4082.36</v>
      </c>
      <c r="K37422" s="1">
        <v>4330.04</v>
      </c>
    </row>
    <row r="37423" spans="1:11" x14ac:dyDescent="0.3">
      <c r="A37423" s="1" t="s">
        <v>3184</v>
      </c>
      <c r="B37423" s="2">
        <v>43895</v>
      </c>
      <c r="C37423" s="1" t="s">
        <v>4771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 s="1">
        <v>1466.01</v>
      </c>
      <c r="J37423" s="1">
        <v>5864.04</v>
      </c>
      <c r="K37423" s="1">
        <v>6219.79</v>
      </c>
    </row>
    <row r="37424" spans="1:11" x14ac:dyDescent="0.3">
      <c r="A37424" s="1" t="s">
        <v>3185</v>
      </c>
      <c r="B37424" s="2">
        <v>43898</v>
      </c>
      <c r="C37424" s="1" t="s">
        <v>4771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 s="1">
        <v>29.99</v>
      </c>
      <c r="J37424" s="1">
        <v>119.96</v>
      </c>
      <c r="K37424" s="1">
        <v>153.97</v>
      </c>
    </row>
    <row r="37425" spans="1:11" x14ac:dyDescent="0.3">
      <c r="A37425" s="1" t="s">
        <v>3186</v>
      </c>
      <c r="B37425" s="2">
        <v>43946</v>
      </c>
      <c r="C37425" s="1" t="s">
        <v>4776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 s="1">
        <v>29.99</v>
      </c>
      <c r="J37425" s="1">
        <v>119.96</v>
      </c>
      <c r="K37425" s="1">
        <v>153.97</v>
      </c>
    </row>
    <row r="37426" spans="1:11" x14ac:dyDescent="0.3">
      <c r="A37426" s="1" t="s">
        <v>3186</v>
      </c>
      <c r="B37426" s="2">
        <v>43946</v>
      </c>
      <c r="C37426" s="1" t="s">
        <v>4776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 s="1">
        <v>14.69</v>
      </c>
      <c r="J37426" s="1">
        <v>58.76</v>
      </c>
      <c r="K37426" s="1">
        <v>36.64</v>
      </c>
    </row>
    <row r="37427" spans="1:11" x14ac:dyDescent="0.3">
      <c r="A37427" s="1" t="s">
        <v>3186</v>
      </c>
      <c r="B37427" s="2">
        <v>43946</v>
      </c>
      <c r="C37427" s="1" t="s">
        <v>4776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 s="1">
        <v>20.99</v>
      </c>
      <c r="J37427" s="1">
        <v>83.96</v>
      </c>
      <c r="K37427" s="1">
        <v>52.35</v>
      </c>
    </row>
    <row r="37428" spans="1:11" x14ac:dyDescent="0.3">
      <c r="A37428" s="1" t="s">
        <v>3186</v>
      </c>
      <c r="B37428" s="2">
        <v>43946</v>
      </c>
      <c r="C37428" s="1" t="s">
        <v>4776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 s="1">
        <v>14.69</v>
      </c>
      <c r="J37428" s="1">
        <v>58.76</v>
      </c>
      <c r="K37428" s="1">
        <v>36.64</v>
      </c>
    </row>
    <row r="37429" spans="1:11" x14ac:dyDescent="0.3">
      <c r="A37429" s="1" t="s">
        <v>3186</v>
      </c>
      <c r="B37429" s="2">
        <v>43946</v>
      </c>
      <c r="C37429" s="1" t="s">
        <v>4776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 s="1">
        <v>14.69</v>
      </c>
      <c r="J37429" s="1">
        <v>58.76</v>
      </c>
      <c r="K37429" s="1">
        <v>36.64</v>
      </c>
    </row>
    <row r="37430" spans="1:11" x14ac:dyDescent="0.3">
      <c r="A37430" s="1" t="s">
        <v>3187</v>
      </c>
      <c r="B37430" s="2">
        <v>43948</v>
      </c>
      <c r="C37430" s="1" t="s">
        <v>4776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 s="1">
        <v>5.39</v>
      </c>
      <c r="J37430" s="1">
        <v>21.56</v>
      </c>
      <c r="K37430" s="1">
        <v>13.45</v>
      </c>
    </row>
    <row r="37431" spans="1:11" x14ac:dyDescent="0.3">
      <c r="A37431" s="1" t="s">
        <v>3188</v>
      </c>
      <c r="B37431" s="2">
        <v>43952</v>
      </c>
      <c r="C37431" s="1" t="s">
        <v>4772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 s="1">
        <v>23.48</v>
      </c>
      <c r="J37431" s="1">
        <v>93.92</v>
      </c>
      <c r="K37431" s="1">
        <v>69.510000000000005</v>
      </c>
    </row>
    <row r="37432" spans="1:11" x14ac:dyDescent="0.3">
      <c r="A37432" s="1" t="s">
        <v>3188</v>
      </c>
      <c r="B37432" s="2">
        <v>43952</v>
      </c>
      <c r="C37432" s="1" t="s">
        <v>4772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 s="1">
        <v>818.7</v>
      </c>
      <c r="J37432" s="1">
        <v>3274.8</v>
      </c>
      <c r="K37432" s="1">
        <v>2988.8</v>
      </c>
    </row>
    <row r="37433" spans="1:11" x14ac:dyDescent="0.3">
      <c r="A37433" s="1" t="s">
        <v>3188</v>
      </c>
      <c r="B37433" s="2">
        <v>43952</v>
      </c>
      <c r="C37433" s="1" t="s">
        <v>4772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 s="1">
        <v>26.72</v>
      </c>
      <c r="J37433" s="1">
        <v>106.88</v>
      </c>
      <c r="K37433" s="1">
        <v>79.099999999999994</v>
      </c>
    </row>
    <row r="37434" spans="1:11" x14ac:dyDescent="0.3">
      <c r="A37434" s="1" t="s">
        <v>3190</v>
      </c>
      <c r="B37434" s="2">
        <v>43967</v>
      </c>
      <c r="C37434" s="1" t="s">
        <v>4772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 s="1">
        <v>602.35</v>
      </c>
      <c r="J37434" s="1">
        <v>2409.4</v>
      </c>
      <c r="K37434" s="1">
        <v>2406.9699999999998</v>
      </c>
    </row>
    <row r="37435" spans="1:11" x14ac:dyDescent="0.3">
      <c r="A37435" s="1" t="s">
        <v>3195</v>
      </c>
      <c r="B37435" s="2">
        <v>43532</v>
      </c>
      <c r="C37435" s="1" t="s">
        <v>4771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 s="1">
        <v>14.13</v>
      </c>
      <c r="J37435" s="1">
        <v>56.52</v>
      </c>
      <c r="K37435" s="1">
        <v>38.85</v>
      </c>
    </row>
    <row r="37436" spans="1:11" x14ac:dyDescent="0.3">
      <c r="A37436" s="1" t="s">
        <v>3195</v>
      </c>
      <c r="B37436" s="2">
        <v>43532</v>
      </c>
      <c r="C37436" s="1" t="s">
        <v>4771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 s="1">
        <v>469.79</v>
      </c>
      <c r="J37436" s="1">
        <v>1879.16</v>
      </c>
      <c r="K37436" s="1">
        <v>1946.83</v>
      </c>
    </row>
    <row r="37437" spans="1:11" x14ac:dyDescent="0.3">
      <c r="A37437" s="1" t="s">
        <v>3197</v>
      </c>
      <c r="B37437" s="2">
        <v>43630</v>
      </c>
      <c r="C37437" s="1" t="s">
        <v>4773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 s="1">
        <v>324.45</v>
      </c>
      <c r="J37437" s="1">
        <v>1297.8</v>
      </c>
      <c r="K37437" s="1">
        <v>1200.48</v>
      </c>
    </row>
    <row r="37438" spans="1:11" x14ac:dyDescent="0.3">
      <c r="A37438" s="1" t="s">
        <v>3197</v>
      </c>
      <c r="B37438" s="2">
        <v>43630</v>
      </c>
      <c r="C37438" s="1" t="s">
        <v>4773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 s="1">
        <v>53.99</v>
      </c>
      <c r="J37438" s="1">
        <v>215.96</v>
      </c>
      <c r="K37438" s="1">
        <v>148.47999999999999</v>
      </c>
    </row>
    <row r="37439" spans="1:11" x14ac:dyDescent="0.3">
      <c r="A37439" s="1" t="s">
        <v>3197</v>
      </c>
      <c r="B37439" s="2">
        <v>43630</v>
      </c>
      <c r="C37439" s="1" t="s">
        <v>4773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 s="1">
        <v>600.26</v>
      </c>
      <c r="J37439" s="1">
        <v>2401.04</v>
      </c>
      <c r="K37439" s="1">
        <v>2422.6</v>
      </c>
    </row>
    <row r="37440" spans="1:11" x14ac:dyDescent="0.3">
      <c r="A37440" s="1" t="s">
        <v>3197</v>
      </c>
      <c r="B37440" s="2">
        <v>43630</v>
      </c>
      <c r="C37440" s="1" t="s">
        <v>4773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 s="1">
        <v>198.04</v>
      </c>
      <c r="J37440" s="1">
        <v>792.16</v>
      </c>
      <c r="K37440" s="1">
        <v>586.19000000000005</v>
      </c>
    </row>
    <row r="37441" spans="1:11" x14ac:dyDescent="0.3">
      <c r="A37441" s="1" t="s">
        <v>3197</v>
      </c>
      <c r="B37441" s="2">
        <v>43630</v>
      </c>
      <c r="C37441" s="1" t="s">
        <v>4773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 s="1">
        <v>28.84</v>
      </c>
      <c r="J37441" s="1">
        <v>115.36</v>
      </c>
      <c r="K37441" s="1">
        <v>116.32</v>
      </c>
    </row>
    <row r="37442" spans="1:11" x14ac:dyDescent="0.3">
      <c r="A37442" s="1" t="s">
        <v>3197</v>
      </c>
      <c r="B37442" s="2">
        <v>43630</v>
      </c>
      <c r="C37442" s="1" t="s">
        <v>4773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 s="1">
        <v>44.99</v>
      </c>
      <c r="J37442" s="1">
        <v>179.96</v>
      </c>
      <c r="K37442" s="1">
        <v>123.73</v>
      </c>
    </row>
    <row r="37443" spans="1:11" x14ac:dyDescent="0.3">
      <c r="A37443" s="1" t="s">
        <v>3198</v>
      </c>
      <c r="B37443" s="2">
        <v>43658</v>
      </c>
      <c r="C37443" s="1" t="s">
        <v>4774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 s="1">
        <v>41.99</v>
      </c>
      <c r="J37443" s="1">
        <v>167.96</v>
      </c>
      <c r="K37443" s="1">
        <v>104.71</v>
      </c>
    </row>
    <row r="37444" spans="1:11" x14ac:dyDescent="0.3">
      <c r="A37444" s="1" t="s">
        <v>3198</v>
      </c>
      <c r="B37444" s="2">
        <v>43658</v>
      </c>
      <c r="C37444" s="1" t="s">
        <v>4774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 s="1">
        <v>41.99</v>
      </c>
      <c r="J37444" s="1">
        <v>167.96</v>
      </c>
      <c r="K37444" s="1">
        <v>104.71</v>
      </c>
    </row>
    <row r="37445" spans="1:11" x14ac:dyDescent="0.3">
      <c r="A37445" s="1" t="s">
        <v>3198</v>
      </c>
      <c r="B37445" s="2">
        <v>43658</v>
      </c>
      <c r="C37445" s="1" t="s">
        <v>4774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 s="1">
        <v>32.39</v>
      </c>
      <c r="J37445" s="1">
        <v>129.56</v>
      </c>
      <c r="K37445" s="1">
        <v>166.29</v>
      </c>
    </row>
    <row r="37446" spans="1:11" x14ac:dyDescent="0.3">
      <c r="A37446" s="1" t="s">
        <v>3198</v>
      </c>
      <c r="B37446" s="2">
        <v>43658</v>
      </c>
      <c r="C37446" s="1" t="s">
        <v>4774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 s="1">
        <v>38.1</v>
      </c>
      <c r="J37446" s="1">
        <v>152.4</v>
      </c>
      <c r="K37446" s="1">
        <v>95</v>
      </c>
    </row>
    <row r="37447" spans="1:11" x14ac:dyDescent="0.3">
      <c r="A37447" s="1" t="s">
        <v>3200</v>
      </c>
      <c r="B37447" s="2">
        <v>43723</v>
      </c>
      <c r="C37447" s="1" t="s">
        <v>4766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 s="1">
        <v>32.39</v>
      </c>
      <c r="J37447" s="1">
        <v>129.56</v>
      </c>
      <c r="K37447" s="1">
        <v>166.29</v>
      </c>
    </row>
    <row r="37448" spans="1:11" x14ac:dyDescent="0.3">
      <c r="A37448" s="1" t="s">
        <v>3200</v>
      </c>
      <c r="B37448" s="2">
        <v>43723</v>
      </c>
      <c r="C37448" s="1" t="s">
        <v>4766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 s="1">
        <v>1.37</v>
      </c>
      <c r="J37448" s="1">
        <v>5.48</v>
      </c>
      <c r="K37448" s="1">
        <v>3.43</v>
      </c>
    </row>
    <row r="37449" spans="1:11" x14ac:dyDescent="0.3">
      <c r="A37449" s="1" t="s">
        <v>3200</v>
      </c>
      <c r="B37449" s="2">
        <v>43723</v>
      </c>
      <c r="C37449" s="1" t="s">
        <v>4766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 s="1">
        <v>1466.01</v>
      </c>
      <c r="J37449" s="1">
        <v>5864.04</v>
      </c>
      <c r="K37449" s="1">
        <v>6219.79</v>
      </c>
    </row>
    <row r="37450" spans="1:11" x14ac:dyDescent="0.3">
      <c r="A37450" s="1" t="s">
        <v>3200</v>
      </c>
      <c r="B37450" s="2">
        <v>43723</v>
      </c>
      <c r="C37450" s="1" t="s">
        <v>4766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 s="1">
        <v>356.9</v>
      </c>
      <c r="J37450" s="1">
        <v>1427.6</v>
      </c>
      <c r="K37450" s="1">
        <v>1443.77</v>
      </c>
    </row>
    <row r="37451" spans="1:11" x14ac:dyDescent="0.3">
      <c r="A37451" s="1" t="s">
        <v>3200</v>
      </c>
      <c r="B37451" s="2">
        <v>43723</v>
      </c>
      <c r="C37451" s="1" t="s">
        <v>4766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 s="1">
        <v>48.59</v>
      </c>
      <c r="J37451" s="1">
        <v>194.36</v>
      </c>
      <c r="K37451" s="1">
        <v>143.84</v>
      </c>
    </row>
    <row r="37452" spans="1:11" x14ac:dyDescent="0.3">
      <c r="A37452" s="1" t="s">
        <v>3203</v>
      </c>
      <c r="B37452" s="2">
        <v>43812</v>
      </c>
      <c r="C37452" s="1" t="s">
        <v>4769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 s="1">
        <v>202.33</v>
      </c>
      <c r="J37452" s="1">
        <v>809.32</v>
      </c>
      <c r="K37452" s="1">
        <v>818.5</v>
      </c>
    </row>
    <row r="37453" spans="1:11" x14ac:dyDescent="0.3">
      <c r="A37453" s="1" t="s">
        <v>3203</v>
      </c>
      <c r="B37453" s="2">
        <v>43812</v>
      </c>
      <c r="C37453" s="1" t="s">
        <v>4769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 s="1">
        <v>24.29</v>
      </c>
      <c r="J37453" s="1">
        <v>97.16</v>
      </c>
      <c r="K37453" s="1">
        <v>71.91</v>
      </c>
    </row>
    <row r="37454" spans="1:11" x14ac:dyDescent="0.3">
      <c r="A37454" s="1" t="s">
        <v>3203</v>
      </c>
      <c r="B37454" s="2">
        <v>43812</v>
      </c>
      <c r="C37454" s="1" t="s">
        <v>4769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 s="1">
        <v>14.69</v>
      </c>
      <c r="J37454" s="1">
        <v>58.76</v>
      </c>
      <c r="K37454" s="1">
        <v>36.64</v>
      </c>
    </row>
    <row r="37455" spans="1:11" x14ac:dyDescent="0.3">
      <c r="A37455" s="1" t="s">
        <v>3203</v>
      </c>
      <c r="B37455" s="2">
        <v>43812</v>
      </c>
      <c r="C37455" s="1" t="s">
        <v>4769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 s="1">
        <v>14.69</v>
      </c>
      <c r="J37455" s="1">
        <v>58.76</v>
      </c>
      <c r="K37455" s="1">
        <v>36.64</v>
      </c>
    </row>
    <row r="37456" spans="1:11" x14ac:dyDescent="0.3">
      <c r="A37456" s="1" t="s">
        <v>3203</v>
      </c>
      <c r="B37456" s="2">
        <v>43812</v>
      </c>
      <c r="C37456" s="1" t="s">
        <v>4769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 s="1">
        <v>37.25</v>
      </c>
      <c r="J37456" s="1">
        <v>149</v>
      </c>
      <c r="K37456" s="1">
        <v>110.27</v>
      </c>
    </row>
    <row r="37457" spans="1:11" x14ac:dyDescent="0.3">
      <c r="A37457" s="1" t="s">
        <v>3815</v>
      </c>
      <c r="B37457" s="2">
        <v>43900</v>
      </c>
      <c r="C37457" s="1" t="s">
        <v>4771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 s="1">
        <v>72</v>
      </c>
      <c r="J37457" s="1">
        <v>288</v>
      </c>
      <c r="K37457" s="1">
        <v>179.52</v>
      </c>
    </row>
    <row r="37458" spans="1:11" x14ac:dyDescent="0.3">
      <c r="A37458" s="1" t="s">
        <v>3815</v>
      </c>
      <c r="B37458" s="2">
        <v>43900</v>
      </c>
      <c r="C37458" s="1" t="s">
        <v>4771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 s="1">
        <v>4.7699999999999996</v>
      </c>
      <c r="J37458" s="1">
        <v>19.079999999999998</v>
      </c>
      <c r="K37458" s="1">
        <v>11.89</v>
      </c>
    </row>
    <row r="37459" spans="1:11" x14ac:dyDescent="0.3">
      <c r="A37459" s="1" t="s">
        <v>3815</v>
      </c>
      <c r="B37459" s="2">
        <v>43900</v>
      </c>
      <c r="C37459" s="1" t="s">
        <v>4771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 s="1">
        <v>5.39</v>
      </c>
      <c r="J37459" s="1">
        <v>21.56</v>
      </c>
      <c r="K37459" s="1">
        <v>27.69</v>
      </c>
    </row>
    <row r="37460" spans="1:11" x14ac:dyDescent="0.3">
      <c r="A37460" s="1" t="s">
        <v>3815</v>
      </c>
      <c r="B37460" s="2">
        <v>43900</v>
      </c>
      <c r="C37460" s="1" t="s">
        <v>4771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 s="1">
        <v>2.99</v>
      </c>
      <c r="J37460" s="1">
        <v>11.96</v>
      </c>
      <c r="K37460" s="1">
        <v>7.47</v>
      </c>
    </row>
    <row r="37461" spans="1:11" x14ac:dyDescent="0.3">
      <c r="A37461" s="1" t="s">
        <v>3815</v>
      </c>
      <c r="B37461" s="2">
        <v>43900</v>
      </c>
      <c r="C37461" s="1" t="s">
        <v>4771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 s="1">
        <v>20.99</v>
      </c>
      <c r="J37461" s="1">
        <v>83.96</v>
      </c>
      <c r="K37461" s="1">
        <v>52.35</v>
      </c>
    </row>
    <row r="37462" spans="1:11" x14ac:dyDescent="0.3">
      <c r="A37462" s="1" t="s">
        <v>3815</v>
      </c>
      <c r="B37462" s="2">
        <v>43900</v>
      </c>
      <c r="C37462" s="1" t="s">
        <v>4771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 s="1">
        <v>32.39</v>
      </c>
      <c r="J37462" s="1">
        <v>129.56</v>
      </c>
      <c r="K37462" s="1">
        <v>166.29</v>
      </c>
    </row>
    <row r="37463" spans="1:11" x14ac:dyDescent="0.3">
      <c r="A37463" s="1" t="s">
        <v>3815</v>
      </c>
      <c r="B37463" s="2">
        <v>43900</v>
      </c>
      <c r="C37463" s="1" t="s">
        <v>4771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 s="1">
        <v>32.39</v>
      </c>
      <c r="J37463" s="1">
        <v>129.56</v>
      </c>
      <c r="K37463" s="1">
        <v>166.29</v>
      </c>
    </row>
    <row r="37464" spans="1:11" x14ac:dyDescent="0.3">
      <c r="A37464" s="1" t="s">
        <v>3207</v>
      </c>
      <c r="B37464" s="2">
        <v>43931</v>
      </c>
      <c r="C37464" s="1" t="s">
        <v>4776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 s="1">
        <v>38.1</v>
      </c>
      <c r="J37464" s="1">
        <v>152.4</v>
      </c>
      <c r="K37464" s="1">
        <v>95</v>
      </c>
    </row>
    <row r="37465" spans="1:11" x14ac:dyDescent="0.3">
      <c r="A37465" s="1" t="s">
        <v>3718</v>
      </c>
      <c r="B37465" s="2">
        <v>42917</v>
      </c>
      <c r="C37465" s="1" t="s">
        <v>4774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 s="1">
        <v>20.190000000000001</v>
      </c>
      <c r="J37465" s="1">
        <v>80.760000000000005</v>
      </c>
      <c r="K37465" s="1">
        <v>48.12</v>
      </c>
    </row>
    <row r="37466" spans="1:11" x14ac:dyDescent="0.3">
      <c r="A37466" s="1" t="s">
        <v>3741</v>
      </c>
      <c r="B37466" s="2">
        <v>42948</v>
      </c>
      <c r="C37466" s="1" t="s">
        <v>4765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 s="1">
        <v>5.19</v>
      </c>
      <c r="J37466" s="1">
        <v>20.76</v>
      </c>
      <c r="K37466" s="1">
        <v>22.82</v>
      </c>
    </row>
    <row r="37467" spans="1:11" x14ac:dyDescent="0.3">
      <c r="A37467" s="1" t="s">
        <v>3385</v>
      </c>
      <c r="B37467" s="2">
        <v>42957</v>
      </c>
      <c r="C37467" s="1" t="s">
        <v>4765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 s="1">
        <v>419.46</v>
      </c>
      <c r="J37467" s="1">
        <v>1677.84</v>
      </c>
      <c r="K37467" s="1">
        <v>1652.59</v>
      </c>
    </row>
    <row r="37468" spans="1:11" x14ac:dyDescent="0.3">
      <c r="A37468" s="1" t="s">
        <v>3385</v>
      </c>
      <c r="B37468" s="2">
        <v>42957</v>
      </c>
      <c r="C37468" s="1" t="s">
        <v>4765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 s="1">
        <v>20.190000000000001</v>
      </c>
      <c r="J37468" s="1">
        <v>80.760000000000005</v>
      </c>
      <c r="K37468" s="1">
        <v>48.11</v>
      </c>
    </row>
    <row r="37469" spans="1:11" x14ac:dyDescent="0.3">
      <c r="A37469" s="1" t="s">
        <v>3385</v>
      </c>
      <c r="B37469" s="2">
        <v>42957</v>
      </c>
      <c r="C37469" s="1" t="s">
        <v>4765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 s="1">
        <v>419.46</v>
      </c>
      <c r="J37469" s="1">
        <v>1677.84</v>
      </c>
      <c r="K37469" s="1">
        <v>1652.59</v>
      </c>
    </row>
    <row r="37470" spans="1:11" x14ac:dyDescent="0.3">
      <c r="A37470" s="1" t="s">
        <v>3385</v>
      </c>
      <c r="B37470" s="2">
        <v>42957</v>
      </c>
      <c r="C37470" s="1" t="s">
        <v>4765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 s="1">
        <v>20.190000000000001</v>
      </c>
      <c r="J37470" s="1">
        <v>80.760000000000005</v>
      </c>
      <c r="K37470" s="1">
        <v>48.11</v>
      </c>
    </row>
    <row r="37471" spans="1:11" x14ac:dyDescent="0.3">
      <c r="A37471" s="1" t="s">
        <v>3386</v>
      </c>
      <c r="B37471" s="2">
        <v>42958</v>
      </c>
      <c r="C37471" s="1" t="s">
        <v>4765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 s="1">
        <v>2039.99</v>
      </c>
      <c r="J37471" s="1">
        <v>8159.96</v>
      </c>
      <c r="K37471" s="1">
        <v>7648.62</v>
      </c>
    </row>
    <row r="37472" spans="1:11" x14ac:dyDescent="0.3">
      <c r="A37472" s="1" t="s">
        <v>3386</v>
      </c>
      <c r="B37472" s="2">
        <v>42958</v>
      </c>
      <c r="C37472" s="1" t="s">
        <v>4765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 s="1">
        <v>2039.99</v>
      </c>
      <c r="J37472" s="1">
        <v>8159.96</v>
      </c>
      <c r="K37472" s="1">
        <v>7648.62</v>
      </c>
    </row>
    <row r="37473" spans="1:11" x14ac:dyDescent="0.3">
      <c r="A37473" s="1" t="s">
        <v>3386</v>
      </c>
      <c r="B37473" s="2">
        <v>42958</v>
      </c>
      <c r="C37473" s="1" t="s">
        <v>4765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 s="1">
        <v>5.7</v>
      </c>
      <c r="J37473" s="1">
        <v>22.8</v>
      </c>
      <c r="K37473" s="1">
        <v>13.59</v>
      </c>
    </row>
    <row r="37474" spans="1:11" x14ac:dyDescent="0.3">
      <c r="A37474" s="1" t="s">
        <v>3388</v>
      </c>
      <c r="B37474" s="2">
        <v>42973</v>
      </c>
      <c r="C37474" s="1" t="s">
        <v>4765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 s="1">
        <v>2039.99</v>
      </c>
      <c r="J37474" s="1">
        <v>8159.96</v>
      </c>
      <c r="K37474" s="1">
        <v>7648.62</v>
      </c>
    </row>
    <row r="37475" spans="1:11" x14ac:dyDescent="0.3">
      <c r="A37475" s="1" t="s">
        <v>3388</v>
      </c>
      <c r="B37475" s="2">
        <v>42973</v>
      </c>
      <c r="C37475" s="1" t="s">
        <v>4765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 s="1">
        <v>5.7</v>
      </c>
      <c r="J37475" s="1">
        <v>22.8</v>
      </c>
      <c r="K37475" s="1">
        <v>13.59</v>
      </c>
    </row>
    <row r="37476" spans="1:11" x14ac:dyDescent="0.3">
      <c r="A37476" s="1" t="s">
        <v>3389</v>
      </c>
      <c r="B37476" s="2">
        <v>42973</v>
      </c>
      <c r="C37476" s="1" t="s">
        <v>4765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 s="1">
        <v>809.76</v>
      </c>
      <c r="J37476" s="1">
        <v>3239.04</v>
      </c>
      <c r="K37476" s="1">
        <v>2796.37</v>
      </c>
    </row>
    <row r="37477" spans="1:11" x14ac:dyDescent="0.3">
      <c r="A37477" s="1" t="s">
        <v>3392</v>
      </c>
      <c r="B37477" s="2">
        <v>42976</v>
      </c>
      <c r="C37477" s="1" t="s">
        <v>4765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 s="1">
        <v>419.46</v>
      </c>
      <c r="J37477" s="1">
        <v>1677.84</v>
      </c>
      <c r="K37477" s="1">
        <v>1652.59</v>
      </c>
    </row>
    <row r="37478" spans="1:11" x14ac:dyDescent="0.3">
      <c r="A37478" s="1" t="s">
        <v>3392</v>
      </c>
      <c r="B37478" s="2">
        <v>42976</v>
      </c>
      <c r="C37478" s="1" t="s">
        <v>4765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 s="1">
        <v>874.79</v>
      </c>
      <c r="J37478" s="1">
        <v>3499.16</v>
      </c>
      <c r="K37478" s="1">
        <v>3538.83</v>
      </c>
    </row>
    <row r="37479" spans="1:11" x14ac:dyDescent="0.3">
      <c r="A37479" s="1" t="s">
        <v>3394</v>
      </c>
      <c r="B37479" s="2">
        <v>42995</v>
      </c>
      <c r="C37479" s="1" t="s">
        <v>4766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 s="1">
        <v>2146.96</v>
      </c>
      <c r="J37479" s="1">
        <v>8587.84</v>
      </c>
      <c r="K37479" s="1">
        <v>8685.18</v>
      </c>
    </row>
    <row r="37480" spans="1:11" x14ac:dyDescent="0.3">
      <c r="A37480" s="1" t="s">
        <v>3397</v>
      </c>
      <c r="B37480" s="2">
        <v>43005</v>
      </c>
      <c r="C37480" s="1" t="s">
        <v>4766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 s="1">
        <v>28.84</v>
      </c>
      <c r="J37480" s="1">
        <v>115.36</v>
      </c>
      <c r="K37480" s="1">
        <v>126.9</v>
      </c>
    </row>
    <row r="37481" spans="1:11" x14ac:dyDescent="0.3">
      <c r="A37481" s="1" t="s">
        <v>3398</v>
      </c>
      <c r="B37481" s="2">
        <v>43007</v>
      </c>
      <c r="C37481" s="1" t="s">
        <v>4766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 s="1">
        <v>2024.99</v>
      </c>
      <c r="J37481" s="1">
        <v>8099.96</v>
      </c>
      <c r="K37481" s="1">
        <v>7592.38</v>
      </c>
    </row>
    <row r="37482" spans="1:11" x14ac:dyDescent="0.3">
      <c r="A37482" s="1" t="s">
        <v>3399</v>
      </c>
      <c r="B37482" s="2">
        <v>43008</v>
      </c>
      <c r="C37482" s="1" t="s">
        <v>4766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 s="1">
        <v>2146.96</v>
      </c>
      <c r="J37482" s="1">
        <v>8587.84</v>
      </c>
      <c r="K37482" s="1">
        <v>8685.18</v>
      </c>
    </row>
    <row r="37483" spans="1:11" x14ac:dyDescent="0.3">
      <c r="A37483" s="1" t="s">
        <v>3401</v>
      </c>
      <c r="B37483" s="2">
        <v>43026</v>
      </c>
      <c r="C37483" s="1" t="s">
        <v>4767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 s="1">
        <v>2039.99</v>
      </c>
      <c r="J37483" s="1">
        <v>8159.96</v>
      </c>
      <c r="K37483" s="1">
        <v>7648.62</v>
      </c>
    </row>
    <row r="37484" spans="1:11" x14ac:dyDescent="0.3">
      <c r="A37484" s="1" t="s">
        <v>3402</v>
      </c>
      <c r="B37484" s="2">
        <v>43028</v>
      </c>
      <c r="C37484" s="1" t="s">
        <v>4767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 s="1">
        <v>20.190000000000001</v>
      </c>
      <c r="J37484" s="1">
        <v>80.760000000000005</v>
      </c>
      <c r="K37484" s="1">
        <v>48.11</v>
      </c>
    </row>
    <row r="37485" spans="1:11" x14ac:dyDescent="0.3">
      <c r="A37485" s="1" t="s">
        <v>3402</v>
      </c>
      <c r="B37485" s="2">
        <v>43028</v>
      </c>
      <c r="C37485" s="1" t="s">
        <v>4767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 s="1">
        <v>419.46</v>
      </c>
      <c r="J37485" s="1">
        <v>1677.84</v>
      </c>
      <c r="K37485" s="1">
        <v>1652.59</v>
      </c>
    </row>
    <row r="37486" spans="1:11" x14ac:dyDescent="0.3">
      <c r="A37486" s="1" t="s">
        <v>3405</v>
      </c>
      <c r="B37486" s="2">
        <v>43039</v>
      </c>
      <c r="C37486" s="1" t="s">
        <v>4767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 s="1">
        <v>2024.99</v>
      </c>
      <c r="J37486" s="1">
        <v>8099.96</v>
      </c>
      <c r="K37486" s="1">
        <v>7592.38</v>
      </c>
    </row>
    <row r="37487" spans="1:11" x14ac:dyDescent="0.3">
      <c r="A37487" s="1" t="s">
        <v>3405</v>
      </c>
      <c r="B37487" s="2">
        <v>43039</v>
      </c>
      <c r="C37487" s="1" t="s">
        <v>4767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 s="1">
        <v>28.84</v>
      </c>
      <c r="J37487" s="1">
        <v>115.36</v>
      </c>
      <c r="K37487" s="1">
        <v>126.9</v>
      </c>
    </row>
    <row r="37488" spans="1:11" x14ac:dyDescent="0.3">
      <c r="A37488" s="1" t="s">
        <v>3742</v>
      </c>
      <c r="B37488" s="2">
        <v>43042</v>
      </c>
      <c r="C37488" s="1" t="s">
        <v>4768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 s="1">
        <v>2146.96</v>
      </c>
      <c r="J37488" s="1">
        <v>8587.84</v>
      </c>
      <c r="K37488" s="1">
        <v>8685.18</v>
      </c>
    </row>
    <row r="37489" spans="1:11" x14ac:dyDescent="0.3">
      <c r="A37489" s="1" t="s">
        <v>3407</v>
      </c>
      <c r="B37489" s="2">
        <v>43047</v>
      </c>
      <c r="C37489" s="1" t="s">
        <v>4768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 s="1">
        <v>356.9</v>
      </c>
      <c r="J37489" s="1">
        <v>1427.6</v>
      </c>
      <c r="K37489" s="1">
        <v>1408.56</v>
      </c>
    </row>
    <row r="37490" spans="1:11" x14ac:dyDescent="0.3">
      <c r="A37490" s="1" t="s">
        <v>3407</v>
      </c>
      <c r="B37490" s="2">
        <v>43047</v>
      </c>
      <c r="C37490" s="1" t="s">
        <v>4768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 s="1">
        <v>874.79</v>
      </c>
      <c r="J37490" s="1">
        <v>3499.16</v>
      </c>
      <c r="K37490" s="1">
        <v>3538.83</v>
      </c>
    </row>
    <row r="37491" spans="1:11" x14ac:dyDescent="0.3">
      <c r="A37491" s="1" t="s">
        <v>3407</v>
      </c>
      <c r="B37491" s="2">
        <v>43047</v>
      </c>
      <c r="C37491" s="1" t="s">
        <v>4768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 s="1">
        <v>28.84</v>
      </c>
      <c r="J37491" s="1">
        <v>115.36</v>
      </c>
      <c r="K37491" s="1">
        <v>126.9</v>
      </c>
    </row>
    <row r="37492" spans="1:11" x14ac:dyDescent="0.3">
      <c r="A37492" s="1" t="s">
        <v>3754</v>
      </c>
      <c r="B37492" s="2">
        <v>43051</v>
      </c>
      <c r="C37492" s="1" t="s">
        <v>4768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 s="1">
        <v>20.190000000000001</v>
      </c>
      <c r="J37492" s="1">
        <v>80.760000000000005</v>
      </c>
      <c r="K37492" s="1">
        <v>48.11</v>
      </c>
    </row>
    <row r="37493" spans="1:11" x14ac:dyDescent="0.3">
      <c r="A37493" s="1" t="s">
        <v>3755</v>
      </c>
      <c r="B37493" s="2">
        <v>43061</v>
      </c>
      <c r="C37493" s="1" t="s">
        <v>4768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 s="1">
        <v>2024.99</v>
      </c>
      <c r="J37493" s="1">
        <v>8099.96</v>
      </c>
      <c r="K37493" s="1">
        <v>7592.38</v>
      </c>
    </row>
    <row r="37494" spans="1:11" x14ac:dyDescent="0.3">
      <c r="A37494" s="1" t="s">
        <v>3755</v>
      </c>
      <c r="B37494" s="2">
        <v>43061</v>
      </c>
      <c r="C37494" s="1" t="s">
        <v>4768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 s="1">
        <v>2039.99</v>
      </c>
      <c r="J37494" s="1">
        <v>8159.96</v>
      </c>
      <c r="K37494" s="1">
        <v>7648.62</v>
      </c>
    </row>
    <row r="37495" spans="1:11" x14ac:dyDescent="0.3">
      <c r="A37495" s="1" t="s">
        <v>3411</v>
      </c>
      <c r="B37495" s="2">
        <v>43066</v>
      </c>
      <c r="C37495" s="1" t="s">
        <v>4768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 s="1">
        <v>419.46</v>
      </c>
      <c r="J37495" s="1">
        <v>1677.84</v>
      </c>
      <c r="K37495" s="1">
        <v>1652.59</v>
      </c>
    </row>
    <row r="37496" spans="1:11" x14ac:dyDescent="0.3">
      <c r="A37496" s="1" t="s">
        <v>3756</v>
      </c>
      <c r="B37496" s="2">
        <v>43084</v>
      </c>
      <c r="C37496" s="1" t="s">
        <v>4769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 s="1">
        <v>2039.99</v>
      </c>
      <c r="J37496" s="1">
        <v>8159.96</v>
      </c>
      <c r="K37496" s="1">
        <v>7648.62</v>
      </c>
    </row>
    <row r="37497" spans="1:11" x14ac:dyDescent="0.3">
      <c r="A37497" s="1" t="s">
        <v>3417</v>
      </c>
      <c r="B37497" s="2">
        <v>43093</v>
      </c>
      <c r="C37497" s="1" t="s">
        <v>4769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 s="1">
        <v>2039.99</v>
      </c>
      <c r="J37497" s="1">
        <v>8159.96</v>
      </c>
      <c r="K37497" s="1">
        <v>7648.62</v>
      </c>
    </row>
    <row r="37498" spans="1:11" x14ac:dyDescent="0.3">
      <c r="A37498" s="1" t="s">
        <v>3419</v>
      </c>
      <c r="B37498" s="2">
        <v>43099</v>
      </c>
      <c r="C37498" s="1" t="s">
        <v>4769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 s="1">
        <v>2024.99</v>
      </c>
      <c r="J37498" s="1">
        <v>8099.96</v>
      </c>
      <c r="K37498" s="1">
        <v>7592.38</v>
      </c>
    </row>
    <row r="37499" spans="1:11" x14ac:dyDescent="0.3">
      <c r="A37499" s="1" t="s">
        <v>3419</v>
      </c>
      <c r="B37499" s="2">
        <v>43099</v>
      </c>
      <c r="C37499" s="1" t="s">
        <v>4769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 s="1">
        <v>28.84</v>
      </c>
      <c r="J37499" s="1">
        <v>115.36</v>
      </c>
      <c r="K37499" s="1">
        <v>126.9</v>
      </c>
    </row>
    <row r="37500" spans="1:11" x14ac:dyDescent="0.3">
      <c r="A37500" s="1" t="s">
        <v>3420</v>
      </c>
      <c r="B37500" s="2">
        <v>43099</v>
      </c>
      <c r="C37500" s="1" t="s">
        <v>4769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 s="1">
        <v>2024.99</v>
      </c>
      <c r="J37500" s="1">
        <v>8099.96</v>
      </c>
      <c r="K37500" s="1">
        <v>7592.38</v>
      </c>
    </row>
    <row r="37501" spans="1:11" x14ac:dyDescent="0.3">
      <c r="A37501" s="1" t="s">
        <v>3421</v>
      </c>
      <c r="B37501" s="2">
        <v>43100</v>
      </c>
      <c r="C37501" s="1" t="s">
        <v>4769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 s="1">
        <v>183.94</v>
      </c>
      <c r="J37501" s="1">
        <v>735.76</v>
      </c>
      <c r="K37501" s="1">
        <v>725.94</v>
      </c>
    </row>
    <row r="37502" spans="1:11" x14ac:dyDescent="0.3">
      <c r="A37502" s="1" t="s">
        <v>3757</v>
      </c>
      <c r="B37502" s="2">
        <v>43100</v>
      </c>
      <c r="C37502" s="1" t="s">
        <v>4769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 s="1">
        <v>28.84</v>
      </c>
      <c r="J37502" s="1">
        <v>115.36</v>
      </c>
      <c r="K37502" s="1">
        <v>126.9</v>
      </c>
    </row>
    <row r="37503" spans="1:11" x14ac:dyDescent="0.3">
      <c r="A37503" s="1" t="s">
        <v>3422</v>
      </c>
      <c r="B37503" s="2">
        <v>43120</v>
      </c>
      <c r="C37503" s="1" t="s">
        <v>4775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 s="1">
        <v>28.84</v>
      </c>
      <c r="J37503" s="1">
        <v>115.36</v>
      </c>
      <c r="K37503" s="1">
        <v>126.9</v>
      </c>
    </row>
    <row r="37504" spans="1:11" x14ac:dyDescent="0.3">
      <c r="A37504" s="1" t="s">
        <v>3423</v>
      </c>
      <c r="B37504" s="2">
        <v>43126</v>
      </c>
      <c r="C37504" s="1" t="s">
        <v>4775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 s="1">
        <v>2146.96</v>
      </c>
      <c r="J37504" s="1">
        <v>8587.84</v>
      </c>
      <c r="K37504" s="1">
        <v>8685.18</v>
      </c>
    </row>
    <row r="37505" spans="1:11" x14ac:dyDescent="0.3">
      <c r="A37505" s="1" t="s">
        <v>3743</v>
      </c>
      <c r="B37505" s="2">
        <v>43133</v>
      </c>
      <c r="C37505" s="1" t="s">
        <v>4770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 s="1">
        <v>419.46</v>
      </c>
      <c r="J37505" s="1">
        <v>1677.84</v>
      </c>
      <c r="K37505" s="1">
        <v>1652.59</v>
      </c>
    </row>
    <row r="37506" spans="1:11" x14ac:dyDescent="0.3">
      <c r="A37506" s="1" t="s">
        <v>3426</v>
      </c>
      <c r="B37506" s="2">
        <v>43136</v>
      </c>
      <c r="C37506" s="1" t="s">
        <v>4770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 s="1">
        <v>419.46</v>
      </c>
      <c r="J37506" s="1">
        <v>1677.84</v>
      </c>
      <c r="K37506" s="1">
        <v>1652.59</v>
      </c>
    </row>
    <row r="37507" spans="1:11" x14ac:dyDescent="0.3">
      <c r="A37507" s="1" t="s">
        <v>3427</v>
      </c>
      <c r="B37507" s="2">
        <v>43139</v>
      </c>
      <c r="C37507" s="1" t="s">
        <v>4770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 s="1">
        <v>20.190000000000001</v>
      </c>
      <c r="J37507" s="1">
        <v>80.760000000000005</v>
      </c>
      <c r="K37507" s="1">
        <v>48.11</v>
      </c>
    </row>
    <row r="37508" spans="1:11" x14ac:dyDescent="0.3">
      <c r="A37508" s="1" t="s">
        <v>3427</v>
      </c>
      <c r="B37508" s="2">
        <v>43139</v>
      </c>
      <c r="C37508" s="1" t="s">
        <v>4770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 s="1">
        <v>419.46</v>
      </c>
      <c r="J37508" s="1">
        <v>1677.84</v>
      </c>
      <c r="K37508" s="1">
        <v>1652.59</v>
      </c>
    </row>
    <row r="37509" spans="1:11" x14ac:dyDescent="0.3">
      <c r="A37509" s="1" t="s">
        <v>3428</v>
      </c>
      <c r="B37509" s="2">
        <v>43140</v>
      </c>
      <c r="C37509" s="1" t="s">
        <v>4770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 s="1">
        <v>2024.99</v>
      </c>
      <c r="J37509" s="1">
        <v>8099.96</v>
      </c>
      <c r="K37509" s="1">
        <v>7592.38</v>
      </c>
    </row>
    <row r="37510" spans="1:11" x14ac:dyDescent="0.3">
      <c r="A37510" s="1" t="s">
        <v>3428</v>
      </c>
      <c r="B37510" s="2">
        <v>43140</v>
      </c>
      <c r="C37510" s="1" t="s">
        <v>4770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 s="1">
        <v>2024.99</v>
      </c>
      <c r="J37510" s="1">
        <v>8099.96</v>
      </c>
      <c r="K37510" s="1">
        <v>7592.38</v>
      </c>
    </row>
    <row r="37511" spans="1:11" x14ac:dyDescent="0.3">
      <c r="A37511" s="1" t="s">
        <v>3429</v>
      </c>
      <c r="B37511" s="2">
        <v>43145</v>
      </c>
      <c r="C37511" s="1" t="s">
        <v>4770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 s="1">
        <v>2039.99</v>
      </c>
      <c r="J37511" s="1">
        <v>8159.96</v>
      </c>
      <c r="K37511" s="1">
        <v>7648.62</v>
      </c>
    </row>
    <row r="37512" spans="1:11" x14ac:dyDescent="0.3">
      <c r="A37512" s="1" t="s">
        <v>3432</v>
      </c>
      <c r="B37512" s="2">
        <v>43153</v>
      </c>
      <c r="C37512" s="1" t="s">
        <v>4770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 s="1">
        <v>28.84</v>
      </c>
      <c r="J37512" s="1">
        <v>115.36</v>
      </c>
      <c r="K37512" s="1">
        <v>126.9</v>
      </c>
    </row>
    <row r="37513" spans="1:11" x14ac:dyDescent="0.3">
      <c r="A37513" s="1" t="s">
        <v>3432</v>
      </c>
      <c r="B37513" s="2">
        <v>43153</v>
      </c>
      <c r="C37513" s="1" t="s">
        <v>4770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 s="1">
        <v>20.190000000000001</v>
      </c>
      <c r="J37513" s="1">
        <v>80.760000000000005</v>
      </c>
      <c r="K37513" s="1">
        <v>48.11</v>
      </c>
    </row>
    <row r="37514" spans="1:11" x14ac:dyDescent="0.3">
      <c r="A37514" s="1" t="s">
        <v>3432</v>
      </c>
      <c r="B37514" s="2">
        <v>43153</v>
      </c>
      <c r="C37514" s="1" t="s">
        <v>4770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 s="1">
        <v>5.19</v>
      </c>
      <c r="J37514" s="1">
        <v>20.76</v>
      </c>
      <c r="K37514" s="1">
        <v>22.82</v>
      </c>
    </row>
    <row r="37515" spans="1:11" x14ac:dyDescent="0.3">
      <c r="A37515" s="1" t="s">
        <v>3434</v>
      </c>
      <c r="B37515" s="2">
        <v>43155</v>
      </c>
      <c r="C37515" s="1" t="s">
        <v>4770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 s="1">
        <v>874.79</v>
      </c>
      <c r="J37515" s="1">
        <v>3499.16</v>
      </c>
      <c r="K37515" s="1">
        <v>3538.83</v>
      </c>
    </row>
    <row r="37516" spans="1:11" x14ac:dyDescent="0.3">
      <c r="A37516" s="1" t="s">
        <v>3759</v>
      </c>
      <c r="B37516" s="2">
        <v>43170</v>
      </c>
      <c r="C37516" s="1" t="s">
        <v>4771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 s="1">
        <v>2039.99</v>
      </c>
      <c r="J37516" s="1">
        <v>8159.96</v>
      </c>
      <c r="K37516" s="1">
        <v>7648.62</v>
      </c>
    </row>
    <row r="37517" spans="1:11" x14ac:dyDescent="0.3">
      <c r="A37517" s="1" t="s">
        <v>3759</v>
      </c>
      <c r="B37517" s="2">
        <v>43170</v>
      </c>
      <c r="C37517" s="1" t="s">
        <v>4771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 s="1">
        <v>2039.99</v>
      </c>
      <c r="J37517" s="1">
        <v>8159.96</v>
      </c>
      <c r="K37517" s="1">
        <v>7648.62</v>
      </c>
    </row>
    <row r="37518" spans="1:11" x14ac:dyDescent="0.3">
      <c r="A37518" s="1" t="s">
        <v>3759</v>
      </c>
      <c r="B37518" s="2">
        <v>43170</v>
      </c>
      <c r="C37518" s="1" t="s">
        <v>4771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 s="1">
        <v>2024.99</v>
      </c>
      <c r="J37518" s="1">
        <v>8099.96</v>
      </c>
      <c r="K37518" s="1">
        <v>7592.38</v>
      </c>
    </row>
    <row r="37519" spans="1:11" x14ac:dyDescent="0.3">
      <c r="A37519" s="1" t="s">
        <v>3759</v>
      </c>
      <c r="B37519" s="2">
        <v>43170</v>
      </c>
      <c r="C37519" s="1" t="s">
        <v>4771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 s="1">
        <v>2039.99</v>
      </c>
      <c r="J37519" s="1">
        <v>8159.96</v>
      </c>
      <c r="K37519" s="1">
        <v>7648.62</v>
      </c>
    </row>
    <row r="37520" spans="1:11" x14ac:dyDescent="0.3">
      <c r="A37520" s="1" t="s">
        <v>4084</v>
      </c>
      <c r="B37520" s="2">
        <v>43174</v>
      </c>
      <c r="C37520" s="1" t="s">
        <v>4771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 s="1">
        <v>874.79</v>
      </c>
      <c r="J37520" s="1">
        <v>3499.16</v>
      </c>
      <c r="K37520" s="1">
        <v>3538.83</v>
      </c>
    </row>
    <row r="37521" spans="1:11" x14ac:dyDescent="0.3">
      <c r="A37521" s="1" t="s">
        <v>3440</v>
      </c>
      <c r="B37521" s="2">
        <v>43188</v>
      </c>
      <c r="C37521" s="1" t="s">
        <v>4771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 s="1">
        <v>5.19</v>
      </c>
      <c r="J37521" s="1">
        <v>20.76</v>
      </c>
      <c r="K37521" s="1">
        <v>22.82</v>
      </c>
    </row>
    <row r="37522" spans="1:11" x14ac:dyDescent="0.3">
      <c r="A37522" s="1" t="s">
        <v>3441</v>
      </c>
      <c r="B37522" s="2">
        <v>43188</v>
      </c>
      <c r="C37522" s="1" t="s">
        <v>4771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 s="1">
        <v>419.46</v>
      </c>
      <c r="J37522" s="1">
        <v>1677.84</v>
      </c>
      <c r="K37522" s="1">
        <v>1652.59</v>
      </c>
    </row>
    <row r="37523" spans="1:11" x14ac:dyDescent="0.3">
      <c r="A37523" s="1" t="s">
        <v>3441</v>
      </c>
      <c r="B37523" s="2">
        <v>43188</v>
      </c>
      <c r="C37523" s="1" t="s">
        <v>4771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 s="1">
        <v>419.46</v>
      </c>
      <c r="J37523" s="1">
        <v>1677.84</v>
      </c>
      <c r="K37523" s="1">
        <v>1652.59</v>
      </c>
    </row>
    <row r="37524" spans="1:11" x14ac:dyDescent="0.3">
      <c r="A37524" s="1" t="s">
        <v>3441</v>
      </c>
      <c r="B37524" s="2">
        <v>43188</v>
      </c>
      <c r="C37524" s="1" t="s">
        <v>4771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 s="1">
        <v>874.79</v>
      </c>
      <c r="J37524" s="1">
        <v>3499.16</v>
      </c>
      <c r="K37524" s="1">
        <v>3538.83</v>
      </c>
    </row>
    <row r="37525" spans="1:11" x14ac:dyDescent="0.3">
      <c r="A37525" s="1" t="s">
        <v>3441</v>
      </c>
      <c r="B37525" s="2">
        <v>43188</v>
      </c>
      <c r="C37525" s="1" t="s">
        <v>4771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 s="1">
        <v>874.79</v>
      </c>
      <c r="J37525" s="1">
        <v>3499.16</v>
      </c>
      <c r="K37525" s="1">
        <v>3538.83</v>
      </c>
    </row>
    <row r="37526" spans="1:11" x14ac:dyDescent="0.3">
      <c r="A37526" s="1" t="s">
        <v>3441</v>
      </c>
      <c r="B37526" s="2">
        <v>43188</v>
      </c>
      <c r="C37526" s="1" t="s">
        <v>4771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 s="1">
        <v>419.46</v>
      </c>
      <c r="J37526" s="1">
        <v>1677.84</v>
      </c>
      <c r="K37526" s="1">
        <v>1652.59</v>
      </c>
    </row>
    <row r="37527" spans="1:11" x14ac:dyDescent="0.3">
      <c r="A37527" s="1" t="s">
        <v>3442</v>
      </c>
      <c r="B37527" s="2">
        <v>43207</v>
      </c>
      <c r="C37527" s="1" t="s">
        <v>4776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 s="1">
        <v>2039.99</v>
      </c>
      <c r="J37527" s="1">
        <v>8159.96</v>
      </c>
      <c r="K37527" s="1">
        <v>7648.62</v>
      </c>
    </row>
    <row r="37528" spans="1:11" x14ac:dyDescent="0.3">
      <c r="A37528" s="1" t="s">
        <v>3443</v>
      </c>
      <c r="B37528" s="2">
        <v>43207</v>
      </c>
      <c r="C37528" s="1" t="s">
        <v>4776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 s="1">
        <v>20.190000000000001</v>
      </c>
      <c r="J37528" s="1">
        <v>80.760000000000005</v>
      </c>
      <c r="K37528" s="1">
        <v>48.11</v>
      </c>
    </row>
    <row r="37529" spans="1:11" x14ac:dyDescent="0.3">
      <c r="A37529" s="1" t="s">
        <v>3443</v>
      </c>
      <c r="B37529" s="2">
        <v>43207</v>
      </c>
      <c r="C37529" s="1" t="s">
        <v>4776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 s="1">
        <v>2146.96</v>
      </c>
      <c r="J37529" s="1">
        <v>8587.84</v>
      </c>
      <c r="K37529" s="1">
        <v>8685.18</v>
      </c>
    </row>
    <row r="37530" spans="1:11" x14ac:dyDescent="0.3">
      <c r="A37530" s="1" t="s">
        <v>3443</v>
      </c>
      <c r="B37530" s="2">
        <v>43207</v>
      </c>
      <c r="C37530" s="1" t="s">
        <v>4776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 s="1">
        <v>874.79</v>
      </c>
      <c r="J37530" s="1">
        <v>3499.16</v>
      </c>
      <c r="K37530" s="1">
        <v>3538.83</v>
      </c>
    </row>
    <row r="37531" spans="1:11" x14ac:dyDescent="0.3">
      <c r="A37531" s="1" t="s">
        <v>3443</v>
      </c>
      <c r="B37531" s="2">
        <v>43207</v>
      </c>
      <c r="C37531" s="1" t="s">
        <v>4776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 s="1">
        <v>20.190000000000001</v>
      </c>
      <c r="J37531" s="1">
        <v>80.760000000000005</v>
      </c>
      <c r="K37531" s="1">
        <v>48.11</v>
      </c>
    </row>
    <row r="37532" spans="1:11" x14ac:dyDescent="0.3">
      <c r="A37532" s="1" t="s">
        <v>3443</v>
      </c>
      <c r="B37532" s="2">
        <v>43207</v>
      </c>
      <c r="C37532" s="1" t="s">
        <v>4776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 s="1">
        <v>28.84</v>
      </c>
      <c r="J37532" s="1">
        <v>115.36</v>
      </c>
      <c r="K37532" s="1">
        <v>126.9</v>
      </c>
    </row>
    <row r="37533" spans="1:11" x14ac:dyDescent="0.3">
      <c r="A37533" s="1" t="s">
        <v>3446</v>
      </c>
      <c r="B37533" s="2">
        <v>43220</v>
      </c>
      <c r="C37533" s="1" t="s">
        <v>4776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 s="1">
        <v>2024.99</v>
      </c>
      <c r="J37533" s="1">
        <v>8099.96</v>
      </c>
      <c r="K37533" s="1">
        <v>7592.38</v>
      </c>
    </row>
    <row r="37534" spans="1:11" x14ac:dyDescent="0.3">
      <c r="A37534" s="1" t="s">
        <v>3446</v>
      </c>
      <c r="B37534" s="2">
        <v>43220</v>
      </c>
      <c r="C37534" s="1" t="s">
        <v>4776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 s="1">
        <v>20.190000000000001</v>
      </c>
      <c r="J37534" s="1">
        <v>80.760000000000005</v>
      </c>
      <c r="K37534" s="1">
        <v>48.11</v>
      </c>
    </row>
    <row r="37535" spans="1:11" x14ac:dyDescent="0.3">
      <c r="A37535" s="1" t="s">
        <v>3446</v>
      </c>
      <c r="B37535" s="2">
        <v>43220</v>
      </c>
      <c r="C37535" s="1" t="s">
        <v>4776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 s="1">
        <v>2024.99</v>
      </c>
      <c r="J37535" s="1">
        <v>8099.96</v>
      </c>
      <c r="K37535" s="1">
        <v>7592.38</v>
      </c>
    </row>
    <row r="37536" spans="1:11" x14ac:dyDescent="0.3">
      <c r="A37536" s="1" t="s">
        <v>3447</v>
      </c>
      <c r="B37536" s="2">
        <v>43230</v>
      </c>
      <c r="C37536" s="1" t="s">
        <v>4772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 s="1">
        <v>20.190000000000001</v>
      </c>
      <c r="J37536" s="1">
        <v>80.760000000000005</v>
      </c>
      <c r="K37536" s="1">
        <v>48.11</v>
      </c>
    </row>
    <row r="37537" spans="1:11" x14ac:dyDescent="0.3">
      <c r="A37537" s="1" t="s">
        <v>3448</v>
      </c>
      <c r="B37537" s="2">
        <v>43232</v>
      </c>
      <c r="C37537" s="1" t="s">
        <v>4772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 s="1">
        <v>2039.99</v>
      </c>
      <c r="J37537" s="1">
        <v>8159.96</v>
      </c>
      <c r="K37537" s="1">
        <v>7648.62</v>
      </c>
    </row>
    <row r="37538" spans="1:11" x14ac:dyDescent="0.3">
      <c r="A37538" s="1" t="s">
        <v>3448</v>
      </c>
      <c r="B37538" s="2">
        <v>43232</v>
      </c>
      <c r="C37538" s="1" t="s">
        <v>4772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 s="1">
        <v>2039.99</v>
      </c>
      <c r="J37538" s="1">
        <v>8159.96</v>
      </c>
      <c r="K37538" s="1">
        <v>7648.62</v>
      </c>
    </row>
    <row r="37539" spans="1:11" x14ac:dyDescent="0.3">
      <c r="A37539" s="1" t="s">
        <v>3449</v>
      </c>
      <c r="B37539" s="2">
        <v>43235</v>
      </c>
      <c r="C37539" s="1" t="s">
        <v>4772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 s="1">
        <v>722.59</v>
      </c>
      <c r="J37539" s="1">
        <v>2890.36</v>
      </c>
      <c r="K37539" s="1">
        <v>2495.36</v>
      </c>
    </row>
    <row r="37540" spans="1:11" x14ac:dyDescent="0.3">
      <c r="A37540" s="1" t="s">
        <v>3449</v>
      </c>
      <c r="B37540" s="2">
        <v>43235</v>
      </c>
      <c r="C37540" s="1" t="s">
        <v>4772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 s="1">
        <v>722.59</v>
      </c>
      <c r="J37540" s="1">
        <v>2890.36</v>
      </c>
      <c r="K37540" s="1">
        <v>2495.36</v>
      </c>
    </row>
    <row r="37541" spans="1:11" x14ac:dyDescent="0.3">
      <c r="A37541" s="1" t="s">
        <v>3449</v>
      </c>
      <c r="B37541" s="2">
        <v>43235</v>
      </c>
      <c r="C37541" s="1" t="s">
        <v>4772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 s="1">
        <v>714.7</v>
      </c>
      <c r="J37541" s="1">
        <v>2858.8</v>
      </c>
      <c r="K37541" s="1">
        <v>2468.11</v>
      </c>
    </row>
    <row r="37542" spans="1:11" x14ac:dyDescent="0.3">
      <c r="A37542" s="1" t="s">
        <v>3449</v>
      </c>
      <c r="B37542" s="2">
        <v>43235</v>
      </c>
      <c r="C37542" s="1" t="s">
        <v>4772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 s="1">
        <v>809.76</v>
      </c>
      <c r="J37542" s="1">
        <v>3239.04</v>
      </c>
      <c r="K37542" s="1">
        <v>2796.37</v>
      </c>
    </row>
    <row r="37543" spans="1:11" x14ac:dyDescent="0.3">
      <c r="A37543" s="1" t="s">
        <v>3449</v>
      </c>
      <c r="B37543" s="2">
        <v>43235</v>
      </c>
      <c r="C37543" s="1" t="s">
        <v>4772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 s="1">
        <v>818.7</v>
      </c>
      <c r="J37543" s="1">
        <v>3274.8</v>
      </c>
      <c r="K37543" s="1">
        <v>2827.24</v>
      </c>
    </row>
    <row r="37544" spans="1:11" x14ac:dyDescent="0.3">
      <c r="A37544" s="1" t="s">
        <v>3451</v>
      </c>
      <c r="B37544" s="2">
        <v>43245</v>
      </c>
      <c r="C37544" s="1" t="s">
        <v>4772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 s="1">
        <v>5.7</v>
      </c>
      <c r="J37544" s="1">
        <v>22.8</v>
      </c>
      <c r="K37544" s="1">
        <v>13.59</v>
      </c>
    </row>
    <row r="37545" spans="1:11" x14ac:dyDescent="0.3">
      <c r="A37545" s="1" t="s">
        <v>3452</v>
      </c>
      <c r="B37545" s="2">
        <v>43245</v>
      </c>
      <c r="C37545" s="1" t="s">
        <v>4772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 s="1">
        <v>818.7</v>
      </c>
      <c r="J37545" s="1">
        <v>3274.8</v>
      </c>
      <c r="K37545" s="1">
        <v>2827.24</v>
      </c>
    </row>
    <row r="37546" spans="1:11" x14ac:dyDescent="0.3">
      <c r="A37546" s="1" t="s">
        <v>3454</v>
      </c>
      <c r="B37546" s="2">
        <v>43249</v>
      </c>
      <c r="C37546" s="1" t="s">
        <v>4772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 s="1">
        <v>419.46</v>
      </c>
      <c r="J37546" s="1">
        <v>1677.84</v>
      </c>
      <c r="K37546" s="1">
        <v>1652.59</v>
      </c>
    </row>
    <row r="37547" spans="1:11" x14ac:dyDescent="0.3">
      <c r="A37547" s="1" t="s">
        <v>3454</v>
      </c>
      <c r="B37547" s="2">
        <v>43249</v>
      </c>
      <c r="C37547" s="1" t="s">
        <v>4772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 s="1">
        <v>183.94</v>
      </c>
      <c r="J37547" s="1">
        <v>735.76</v>
      </c>
      <c r="K37547" s="1">
        <v>725.94</v>
      </c>
    </row>
    <row r="37548" spans="1:11" x14ac:dyDescent="0.3">
      <c r="A37548" s="1" t="s">
        <v>3456</v>
      </c>
      <c r="B37548" s="2">
        <v>43261</v>
      </c>
      <c r="C37548" s="1" t="s">
        <v>4773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 s="1">
        <v>850</v>
      </c>
      <c r="J37548" s="1">
        <v>3400</v>
      </c>
      <c r="K37548" s="1">
        <v>7648.62</v>
      </c>
    </row>
    <row r="37549" spans="1:11" x14ac:dyDescent="0.3">
      <c r="A37549" s="1" t="s">
        <v>3456</v>
      </c>
      <c r="B37549" s="2">
        <v>43261</v>
      </c>
      <c r="C37549" s="1" t="s">
        <v>4773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 s="1">
        <v>850</v>
      </c>
      <c r="J37549" s="1">
        <v>3400</v>
      </c>
      <c r="K37549" s="1">
        <v>7648.62</v>
      </c>
    </row>
    <row r="37550" spans="1:11" x14ac:dyDescent="0.3">
      <c r="A37550" s="1" t="s">
        <v>3456</v>
      </c>
      <c r="B37550" s="2">
        <v>43261</v>
      </c>
      <c r="C37550" s="1" t="s">
        <v>4773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 s="1">
        <v>843.75</v>
      </c>
      <c r="J37550" s="1">
        <v>3375</v>
      </c>
      <c r="K37550" s="1">
        <v>7592.38</v>
      </c>
    </row>
    <row r="37551" spans="1:11" x14ac:dyDescent="0.3">
      <c r="A37551" s="1" t="s">
        <v>3460</v>
      </c>
      <c r="B37551" s="2">
        <v>43277</v>
      </c>
      <c r="C37551" s="1" t="s">
        <v>4773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 s="1">
        <v>850</v>
      </c>
      <c r="J37551" s="1">
        <v>3400</v>
      </c>
      <c r="K37551" s="1">
        <v>7648.62</v>
      </c>
    </row>
    <row r="37552" spans="1:11" x14ac:dyDescent="0.3">
      <c r="A37552" s="1" t="s">
        <v>3460</v>
      </c>
      <c r="B37552" s="2">
        <v>43277</v>
      </c>
      <c r="C37552" s="1" t="s">
        <v>4773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 s="1">
        <v>20.190000000000001</v>
      </c>
      <c r="J37552" s="1">
        <v>80.760000000000005</v>
      </c>
      <c r="K37552" s="1">
        <v>48.11</v>
      </c>
    </row>
    <row r="37553" spans="1:11" x14ac:dyDescent="0.3">
      <c r="A37553" s="1" t="s">
        <v>3460</v>
      </c>
      <c r="B37553" s="2">
        <v>43277</v>
      </c>
      <c r="C37553" s="1" t="s">
        <v>4773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 s="1">
        <v>843.75</v>
      </c>
      <c r="J37553" s="1">
        <v>3375</v>
      </c>
      <c r="K37553" s="1">
        <v>7592.38</v>
      </c>
    </row>
    <row r="37554" spans="1:11" x14ac:dyDescent="0.3">
      <c r="A37554" s="1" t="s">
        <v>3461</v>
      </c>
      <c r="B37554" s="2">
        <v>43280</v>
      </c>
      <c r="C37554" s="1" t="s">
        <v>4773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 s="1">
        <v>419.46</v>
      </c>
      <c r="J37554" s="1">
        <v>1677.84</v>
      </c>
      <c r="K37554" s="1">
        <v>1652.59</v>
      </c>
    </row>
    <row r="37555" spans="1:11" x14ac:dyDescent="0.3">
      <c r="A37555" s="1" t="s">
        <v>3461</v>
      </c>
      <c r="B37555" s="2">
        <v>43280</v>
      </c>
      <c r="C37555" s="1" t="s">
        <v>4773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 s="1">
        <v>419.46</v>
      </c>
      <c r="J37555" s="1">
        <v>1677.84</v>
      </c>
      <c r="K37555" s="1">
        <v>1652.59</v>
      </c>
    </row>
    <row r="37556" spans="1:11" x14ac:dyDescent="0.3">
      <c r="A37556" s="1" t="s">
        <v>3461</v>
      </c>
      <c r="B37556" s="2">
        <v>43280</v>
      </c>
      <c r="C37556" s="1" t="s">
        <v>4773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 s="1">
        <v>874.79</v>
      </c>
      <c r="J37556" s="1">
        <v>3499.16</v>
      </c>
      <c r="K37556" s="1">
        <v>3538.83</v>
      </c>
    </row>
    <row r="37557" spans="1:11" x14ac:dyDescent="0.3">
      <c r="A37557" s="1" t="s">
        <v>3722</v>
      </c>
      <c r="B37557" s="2">
        <v>43282</v>
      </c>
      <c r="C37557" s="1" t="s">
        <v>4774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 s="1">
        <v>1229.46</v>
      </c>
      <c r="J37557" s="1">
        <v>4917.84</v>
      </c>
      <c r="K37557" s="1">
        <v>4423.24</v>
      </c>
    </row>
    <row r="37558" spans="1:11" x14ac:dyDescent="0.3">
      <c r="A37558" s="1" t="s">
        <v>3722</v>
      </c>
      <c r="B37558" s="2">
        <v>43282</v>
      </c>
      <c r="C37558" s="1" t="s">
        <v>4774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 s="1">
        <v>1242.8499999999999</v>
      </c>
      <c r="J37558" s="1">
        <v>4971.3999999999996</v>
      </c>
      <c r="K37558" s="1">
        <v>4471.42</v>
      </c>
    </row>
    <row r="37559" spans="1:11" x14ac:dyDescent="0.3">
      <c r="A37559" s="1" t="s">
        <v>3722</v>
      </c>
      <c r="B37559" s="2">
        <v>43282</v>
      </c>
      <c r="C37559" s="1" t="s">
        <v>4774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 s="1">
        <v>125.42</v>
      </c>
      <c r="J37559" s="1">
        <v>501.68</v>
      </c>
      <c r="K37559" s="1">
        <v>371.23</v>
      </c>
    </row>
    <row r="37560" spans="1:11" x14ac:dyDescent="0.3">
      <c r="A37560" s="1" t="s">
        <v>3722</v>
      </c>
      <c r="B37560" s="2">
        <v>43282</v>
      </c>
      <c r="C37560" s="1" t="s">
        <v>4774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 s="1">
        <v>52.65</v>
      </c>
      <c r="J37560" s="1">
        <v>210.6</v>
      </c>
      <c r="K37560" s="1">
        <v>155.84</v>
      </c>
    </row>
    <row r="37561" spans="1:11" x14ac:dyDescent="0.3">
      <c r="A37561" s="1" t="s">
        <v>3722</v>
      </c>
      <c r="B37561" s="2">
        <v>43282</v>
      </c>
      <c r="C37561" s="1" t="s">
        <v>4774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 s="1">
        <v>736.15</v>
      </c>
      <c r="J37561" s="1">
        <v>2944.6</v>
      </c>
      <c r="K37561" s="1">
        <v>2614.79</v>
      </c>
    </row>
    <row r="37562" spans="1:11" x14ac:dyDescent="0.3">
      <c r="A37562" s="1" t="s">
        <v>3722</v>
      </c>
      <c r="B37562" s="2">
        <v>43282</v>
      </c>
      <c r="C37562" s="1" t="s">
        <v>4774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 s="1">
        <v>16.82</v>
      </c>
      <c r="J37562" s="1">
        <v>67.28</v>
      </c>
      <c r="K37562" s="1">
        <v>55.51</v>
      </c>
    </row>
    <row r="37563" spans="1:11" x14ac:dyDescent="0.3">
      <c r="A37563" s="1" t="s">
        <v>3722</v>
      </c>
      <c r="B37563" s="2">
        <v>43282</v>
      </c>
      <c r="C37563" s="1" t="s">
        <v>4774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 s="1">
        <v>16.82</v>
      </c>
      <c r="J37563" s="1">
        <v>67.28</v>
      </c>
      <c r="K37563" s="1">
        <v>55.51</v>
      </c>
    </row>
    <row r="37564" spans="1:11" x14ac:dyDescent="0.3">
      <c r="A37564" s="1" t="s">
        <v>3463</v>
      </c>
      <c r="B37564" s="2">
        <v>43292</v>
      </c>
      <c r="C37564" s="1" t="s">
        <v>4774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 s="1">
        <v>53.99</v>
      </c>
      <c r="J37564" s="1">
        <v>215.96</v>
      </c>
      <c r="K37564" s="1">
        <v>148.47999999999999</v>
      </c>
    </row>
    <row r="37565" spans="1:11" x14ac:dyDescent="0.3">
      <c r="A37565" s="1" t="s">
        <v>3463</v>
      </c>
      <c r="B37565" s="2">
        <v>43292</v>
      </c>
      <c r="C37565" s="1" t="s">
        <v>4774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 s="1">
        <v>16.82</v>
      </c>
      <c r="J37565" s="1">
        <v>67.28</v>
      </c>
      <c r="K37565" s="1">
        <v>55.51</v>
      </c>
    </row>
    <row r="37566" spans="1:11" x14ac:dyDescent="0.3">
      <c r="A37566" s="1" t="s">
        <v>3463</v>
      </c>
      <c r="B37566" s="2">
        <v>43292</v>
      </c>
      <c r="C37566" s="1" t="s">
        <v>4774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 s="1">
        <v>44.99</v>
      </c>
      <c r="J37566" s="1">
        <v>179.96</v>
      </c>
      <c r="K37566" s="1">
        <v>123.73</v>
      </c>
    </row>
    <row r="37567" spans="1:11" x14ac:dyDescent="0.3">
      <c r="A37567" s="1" t="s">
        <v>3463</v>
      </c>
      <c r="B37567" s="2">
        <v>43292</v>
      </c>
      <c r="C37567" s="1" t="s">
        <v>4774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 s="1">
        <v>647.99</v>
      </c>
      <c r="J37567" s="1">
        <v>2591.96</v>
      </c>
      <c r="K37567" s="1">
        <v>2393.7399999999998</v>
      </c>
    </row>
    <row r="37568" spans="1:11" x14ac:dyDescent="0.3">
      <c r="A37568" s="1" t="s">
        <v>3463</v>
      </c>
      <c r="B37568" s="2">
        <v>43292</v>
      </c>
      <c r="C37568" s="1" t="s">
        <v>4774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 s="1">
        <v>16.82</v>
      </c>
      <c r="J37568" s="1">
        <v>67.28</v>
      </c>
      <c r="K37568" s="1">
        <v>55.51</v>
      </c>
    </row>
    <row r="37569" spans="1:11" x14ac:dyDescent="0.3">
      <c r="A37569" s="1" t="s">
        <v>3463</v>
      </c>
      <c r="B37569" s="2">
        <v>43292</v>
      </c>
      <c r="C37569" s="1" t="s">
        <v>4774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 s="1">
        <v>1229.46</v>
      </c>
      <c r="J37569" s="1">
        <v>4917.84</v>
      </c>
      <c r="K37569" s="1">
        <v>4423.24</v>
      </c>
    </row>
    <row r="37570" spans="1:11" x14ac:dyDescent="0.3">
      <c r="A37570" s="1" t="s">
        <v>3469</v>
      </c>
      <c r="B37570" s="2">
        <v>43301</v>
      </c>
      <c r="C37570" s="1" t="s">
        <v>4774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 s="1">
        <v>28.84</v>
      </c>
      <c r="J37570" s="1">
        <v>115.36</v>
      </c>
      <c r="K37570" s="1">
        <v>116.32</v>
      </c>
    </row>
    <row r="37571" spans="1:11" x14ac:dyDescent="0.3">
      <c r="A37571" s="1" t="s">
        <v>3469</v>
      </c>
      <c r="B37571" s="2">
        <v>43301</v>
      </c>
      <c r="C37571" s="1" t="s">
        <v>4774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 s="1">
        <v>469.79</v>
      </c>
      <c r="J37571" s="1">
        <v>1879.16</v>
      </c>
      <c r="K37571" s="1">
        <v>1946.83</v>
      </c>
    </row>
    <row r="37572" spans="1:11" x14ac:dyDescent="0.3">
      <c r="A37572" s="1" t="s">
        <v>3469</v>
      </c>
      <c r="B37572" s="2">
        <v>43301</v>
      </c>
      <c r="C37572" s="1" t="s">
        <v>4774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 s="1">
        <v>5.19</v>
      </c>
      <c r="J37572" s="1">
        <v>20.76</v>
      </c>
      <c r="K37572" s="1">
        <v>20.92</v>
      </c>
    </row>
    <row r="37573" spans="1:11" x14ac:dyDescent="0.3">
      <c r="A37573" s="1" t="s">
        <v>3702</v>
      </c>
      <c r="B37573" s="2">
        <v>43308</v>
      </c>
      <c r="C37573" s="1" t="s">
        <v>4774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 s="1">
        <v>53.99</v>
      </c>
      <c r="J37573" s="1">
        <v>215.96</v>
      </c>
      <c r="K37573" s="1">
        <v>148.47999999999999</v>
      </c>
    </row>
    <row r="37574" spans="1:11" x14ac:dyDescent="0.3">
      <c r="A37574" s="1" t="s">
        <v>3702</v>
      </c>
      <c r="B37574" s="2">
        <v>43308</v>
      </c>
      <c r="C37574" s="1" t="s">
        <v>4774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 s="1">
        <v>600.26</v>
      </c>
      <c r="J37574" s="1">
        <v>2401.04</v>
      </c>
      <c r="K37574" s="1">
        <v>2422.6</v>
      </c>
    </row>
    <row r="37575" spans="1:11" x14ac:dyDescent="0.3">
      <c r="A37575" s="1" t="s">
        <v>3702</v>
      </c>
      <c r="B37575" s="2">
        <v>43308</v>
      </c>
      <c r="C37575" s="1" t="s">
        <v>4774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 s="1">
        <v>780.82</v>
      </c>
      <c r="J37575" s="1">
        <v>3123.28</v>
      </c>
      <c r="K37575" s="1">
        <v>2889.03</v>
      </c>
    </row>
    <row r="37576" spans="1:11" x14ac:dyDescent="0.3">
      <c r="A37576" s="1" t="s">
        <v>3702</v>
      </c>
      <c r="B37576" s="2">
        <v>43308</v>
      </c>
      <c r="C37576" s="1" t="s">
        <v>4774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 s="1">
        <v>202.33</v>
      </c>
      <c r="J37576" s="1">
        <v>809.32</v>
      </c>
      <c r="K37576" s="1">
        <v>748.63</v>
      </c>
    </row>
    <row r="37577" spans="1:11" x14ac:dyDescent="0.3">
      <c r="A37577" s="1" t="s">
        <v>3702</v>
      </c>
      <c r="B37577" s="2">
        <v>43308</v>
      </c>
      <c r="C37577" s="1" t="s">
        <v>4774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 s="1">
        <v>16.82</v>
      </c>
      <c r="J37577" s="1">
        <v>67.28</v>
      </c>
      <c r="K37577" s="1">
        <v>55.51</v>
      </c>
    </row>
    <row r="37578" spans="1:11" x14ac:dyDescent="0.3">
      <c r="A37578" s="1" t="s">
        <v>3702</v>
      </c>
      <c r="B37578" s="2">
        <v>43308</v>
      </c>
      <c r="C37578" s="1" t="s">
        <v>4774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 s="1">
        <v>469.79</v>
      </c>
      <c r="J37578" s="1">
        <v>1879.16</v>
      </c>
      <c r="K37578" s="1">
        <v>1946.83</v>
      </c>
    </row>
    <row r="37579" spans="1:11" x14ac:dyDescent="0.3">
      <c r="A37579" s="1" t="s">
        <v>3702</v>
      </c>
      <c r="B37579" s="2">
        <v>43308</v>
      </c>
      <c r="C37579" s="1" t="s">
        <v>4774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 s="1">
        <v>35.99</v>
      </c>
      <c r="J37579" s="1">
        <v>143.96</v>
      </c>
      <c r="K37579" s="1">
        <v>98.98</v>
      </c>
    </row>
    <row r="37580" spans="1:11" x14ac:dyDescent="0.3">
      <c r="A37580" s="1" t="s">
        <v>3702</v>
      </c>
      <c r="B37580" s="2">
        <v>43308</v>
      </c>
      <c r="C37580" s="1" t="s">
        <v>4774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 s="1">
        <v>11.99</v>
      </c>
      <c r="J37580" s="1">
        <v>47.96</v>
      </c>
      <c r="K37580" s="1">
        <v>32.979999999999997</v>
      </c>
    </row>
    <row r="37581" spans="1:11" x14ac:dyDescent="0.3">
      <c r="A37581" s="1" t="s">
        <v>3702</v>
      </c>
      <c r="B37581" s="2">
        <v>43308</v>
      </c>
      <c r="C37581" s="1" t="s">
        <v>4774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 s="1">
        <v>1466.01</v>
      </c>
      <c r="J37581" s="1">
        <v>5864.04</v>
      </c>
      <c r="K37581" s="1">
        <v>6075.15</v>
      </c>
    </row>
    <row r="37582" spans="1:11" x14ac:dyDescent="0.3">
      <c r="A37582" s="1" t="s">
        <v>3702</v>
      </c>
      <c r="B37582" s="2">
        <v>43308</v>
      </c>
      <c r="C37582" s="1" t="s">
        <v>4774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 s="1">
        <v>324.45</v>
      </c>
      <c r="J37582" s="1">
        <v>1297.8</v>
      </c>
      <c r="K37582" s="1">
        <v>1200.48</v>
      </c>
    </row>
    <row r="37583" spans="1:11" x14ac:dyDescent="0.3">
      <c r="A37583" s="1" t="s">
        <v>3470</v>
      </c>
      <c r="B37583" s="2">
        <v>43309</v>
      </c>
      <c r="C37583" s="1" t="s">
        <v>4774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 s="1">
        <v>53.99</v>
      </c>
      <c r="J37583" s="1">
        <v>215.96</v>
      </c>
      <c r="K37583" s="1">
        <v>148.47999999999999</v>
      </c>
    </row>
    <row r="37584" spans="1:11" x14ac:dyDescent="0.3">
      <c r="A37584" s="1" t="s">
        <v>3470</v>
      </c>
      <c r="B37584" s="2">
        <v>43309</v>
      </c>
      <c r="C37584" s="1" t="s">
        <v>4774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 s="1">
        <v>1229.46</v>
      </c>
      <c r="J37584" s="1">
        <v>4917.84</v>
      </c>
      <c r="K37584" s="1">
        <v>4423.24</v>
      </c>
    </row>
    <row r="37585" spans="1:11" x14ac:dyDescent="0.3">
      <c r="A37585" s="1" t="s">
        <v>3470</v>
      </c>
      <c r="B37585" s="2">
        <v>43309</v>
      </c>
      <c r="C37585" s="1" t="s">
        <v>4774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 s="1">
        <v>209.26</v>
      </c>
      <c r="J37585" s="1">
        <v>837.04</v>
      </c>
      <c r="K37585" s="1">
        <v>743.28</v>
      </c>
    </row>
    <row r="37586" spans="1:11" x14ac:dyDescent="0.3">
      <c r="A37586" s="1" t="s">
        <v>3470</v>
      </c>
      <c r="B37586" s="2">
        <v>43309</v>
      </c>
      <c r="C37586" s="1" t="s">
        <v>4774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 s="1">
        <v>44.99</v>
      </c>
      <c r="J37586" s="1">
        <v>179.96</v>
      </c>
      <c r="K37586" s="1">
        <v>123.73</v>
      </c>
    </row>
    <row r="37587" spans="1:11" x14ac:dyDescent="0.3">
      <c r="A37587" s="1" t="s">
        <v>3470</v>
      </c>
      <c r="B37587" s="2">
        <v>43309</v>
      </c>
      <c r="C37587" s="1" t="s">
        <v>4774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 s="1">
        <v>28.84</v>
      </c>
      <c r="J37587" s="1">
        <v>115.36</v>
      </c>
      <c r="K37587" s="1">
        <v>116.32</v>
      </c>
    </row>
    <row r="37588" spans="1:11" x14ac:dyDescent="0.3">
      <c r="A37588" s="1" t="s">
        <v>3470</v>
      </c>
      <c r="B37588" s="2">
        <v>43309</v>
      </c>
      <c r="C37588" s="1" t="s">
        <v>4774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 s="1">
        <v>16.82</v>
      </c>
      <c r="J37588" s="1">
        <v>67.28</v>
      </c>
      <c r="K37588" s="1">
        <v>55.51</v>
      </c>
    </row>
    <row r="37589" spans="1:11" x14ac:dyDescent="0.3">
      <c r="A37589" s="1" t="s">
        <v>3470</v>
      </c>
      <c r="B37589" s="2">
        <v>43309</v>
      </c>
      <c r="C37589" s="1" t="s">
        <v>4774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 s="1">
        <v>1242.8499999999999</v>
      </c>
      <c r="J37589" s="1">
        <v>4971.3999999999996</v>
      </c>
      <c r="K37589" s="1">
        <v>4471.42</v>
      </c>
    </row>
    <row r="37590" spans="1:11" x14ac:dyDescent="0.3">
      <c r="A37590" s="1" t="s">
        <v>3470</v>
      </c>
      <c r="B37590" s="2">
        <v>43309</v>
      </c>
      <c r="C37590" s="1" t="s">
        <v>4774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 s="1">
        <v>209.26</v>
      </c>
      <c r="J37590" s="1">
        <v>837.04</v>
      </c>
      <c r="K37590" s="1">
        <v>743.28</v>
      </c>
    </row>
    <row r="37591" spans="1:11" x14ac:dyDescent="0.3">
      <c r="A37591" s="1" t="s">
        <v>3470</v>
      </c>
      <c r="B37591" s="2">
        <v>43309</v>
      </c>
      <c r="C37591" s="1" t="s">
        <v>4774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 s="1">
        <v>5.19</v>
      </c>
      <c r="J37591" s="1">
        <v>20.76</v>
      </c>
      <c r="K37591" s="1">
        <v>20.92</v>
      </c>
    </row>
    <row r="37592" spans="1:11" x14ac:dyDescent="0.3">
      <c r="A37592" s="1" t="s">
        <v>3745</v>
      </c>
      <c r="B37592" s="2">
        <v>43313</v>
      </c>
      <c r="C37592" s="1" t="s">
        <v>4765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 s="1">
        <v>1308.94</v>
      </c>
      <c r="J37592" s="1">
        <v>5235.76</v>
      </c>
      <c r="K37592" s="1">
        <v>5282.74</v>
      </c>
    </row>
    <row r="37593" spans="1:11" x14ac:dyDescent="0.3">
      <c r="A37593" s="1" t="s">
        <v>3745</v>
      </c>
      <c r="B37593" s="2">
        <v>43313</v>
      </c>
      <c r="C37593" s="1" t="s">
        <v>4765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 s="1">
        <v>324.45</v>
      </c>
      <c r="J37593" s="1">
        <v>1297.8</v>
      </c>
      <c r="K37593" s="1">
        <v>1200.48</v>
      </c>
    </row>
    <row r="37594" spans="1:11" x14ac:dyDescent="0.3">
      <c r="A37594" s="1" t="s">
        <v>3745</v>
      </c>
      <c r="B37594" s="2">
        <v>43313</v>
      </c>
      <c r="C37594" s="1" t="s">
        <v>4765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 s="1">
        <v>600.26</v>
      </c>
      <c r="J37594" s="1">
        <v>2401.04</v>
      </c>
      <c r="K37594" s="1">
        <v>2422.6</v>
      </c>
    </row>
    <row r="37595" spans="1:11" x14ac:dyDescent="0.3">
      <c r="A37595" s="1" t="s">
        <v>3472</v>
      </c>
      <c r="B37595" s="2">
        <v>43315</v>
      </c>
      <c r="C37595" s="1" t="s">
        <v>4765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 s="1">
        <v>202.33</v>
      </c>
      <c r="J37595" s="1">
        <v>809.32</v>
      </c>
      <c r="K37595" s="1">
        <v>748.63</v>
      </c>
    </row>
    <row r="37596" spans="1:11" x14ac:dyDescent="0.3">
      <c r="A37596" s="1" t="s">
        <v>3474</v>
      </c>
      <c r="B37596" s="2">
        <v>43322</v>
      </c>
      <c r="C37596" s="1" t="s">
        <v>4765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 s="1">
        <v>44.99</v>
      </c>
      <c r="J37596" s="1">
        <v>179.96</v>
      </c>
      <c r="K37596" s="1">
        <v>123.73</v>
      </c>
    </row>
    <row r="37597" spans="1:11" x14ac:dyDescent="0.3">
      <c r="A37597" s="1" t="s">
        <v>3474</v>
      </c>
      <c r="B37597" s="2">
        <v>43322</v>
      </c>
      <c r="C37597" s="1" t="s">
        <v>4765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 s="1">
        <v>1229.46</v>
      </c>
      <c r="J37597" s="1">
        <v>4917.84</v>
      </c>
      <c r="K37597" s="1">
        <v>4423.24</v>
      </c>
    </row>
    <row r="37598" spans="1:11" x14ac:dyDescent="0.3">
      <c r="A37598" s="1" t="s">
        <v>3474</v>
      </c>
      <c r="B37598" s="2">
        <v>43322</v>
      </c>
      <c r="C37598" s="1" t="s">
        <v>4765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 s="1">
        <v>20.190000000000001</v>
      </c>
      <c r="J37598" s="1">
        <v>80.760000000000005</v>
      </c>
      <c r="K37598" s="1">
        <v>55.51</v>
      </c>
    </row>
    <row r="37599" spans="1:11" x14ac:dyDescent="0.3">
      <c r="A37599" s="1" t="s">
        <v>3475</v>
      </c>
      <c r="B37599" s="2">
        <v>43328</v>
      </c>
      <c r="C37599" s="1" t="s">
        <v>4765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 s="1">
        <v>5.19</v>
      </c>
      <c r="J37599" s="1">
        <v>20.76</v>
      </c>
      <c r="K37599" s="1">
        <v>20.92</v>
      </c>
    </row>
    <row r="37600" spans="1:11" x14ac:dyDescent="0.3">
      <c r="A37600" s="1" t="s">
        <v>3475</v>
      </c>
      <c r="B37600" s="2">
        <v>43328</v>
      </c>
      <c r="C37600" s="1" t="s">
        <v>4765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 s="1">
        <v>22.79</v>
      </c>
      <c r="J37600" s="1">
        <v>91.16</v>
      </c>
      <c r="K37600" s="1">
        <v>62.68</v>
      </c>
    </row>
    <row r="37601" spans="1:11" x14ac:dyDescent="0.3">
      <c r="A37601" s="1" t="s">
        <v>3476</v>
      </c>
      <c r="B37601" s="2">
        <v>43328</v>
      </c>
      <c r="C37601" s="1" t="s">
        <v>4765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 s="1">
        <v>149.03</v>
      </c>
      <c r="J37601" s="1">
        <v>596.12</v>
      </c>
      <c r="K37601" s="1">
        <v>441.13</v>
      </c>
    </row>
    <row r="37602" spans="1:11" x14ac:dyDescent="0.3">
      <c r="A37602" s="1" t="s">
        <v>3476</v>
      </c>
      <c r="B37602" s="2">
        <v>43328</v>
      </c>
      <c r="C37602" s="1" t="s">
        <v>4765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 s="1">
        <v>469.79</v>
      </c>
      <c r="J37602" s="1">
        <v>1879.16</v>
      </c>
      <c r="K37602" s="1">
        <v>1946.83</v>
      </c>
    </row>
    <row r="37603" spans="1:11" x14ac:dyDescent="0.3">
      <c r="A37603" s="1" t="s">
        <v>3476</v>
      </c>
      <c r="B37603" s="2">
        <v>43328</v>
      </c>
      <c r="C37603" s="1" t="s">
        <v>4765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 s="1">
        <v>469.79</v>
      </c>
      <c r="J37603" s="1">
        <v>1879.16</v>
      </c>
      <c r="K37603" s="1">
        <v>1946.83</v>
      </c>
    </row>
    <row r="37604" spans="1:11" x14ac:dyDescent="0.3">
      <c r="A37604" s="1" t="s">
        <v>3477</v>
      </c>
      <c r="B37604" s="2">
        <v>43328</v>
      </c>
      <c r="C37604" s="1" t="s">
        <v>4765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 s="1">
        <v>1466.01</v>
      </c>
      <c r="J37604" s="1">
        <v>5864.04</v>
      </c>
      <c r="K37604" s="1">
        <v>6075.15</v>
      </c>
    </row>
    <row r="37605" spans="1:11" x14ac:dyDescent="0.3">
      <c r="A37605" s="1" t="s">
        <v>3477</v>
      </c>
      <c r="B37605" s="2">
        <v>43328</v>
      </c>
      <c r="C37605" s="1" t="s">
        <v>4765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 s="1">
        <v>780.82</v>
      </c>
      <c r="J37605" s="1">
        <v>3123.28</v>
      </c>
      <c r="K37605" s="1">
        <v>2889.03</v>
      </c>
    </row>
    <row r="37606" spans="1:11" x14ac:dyDescent="0.3">
      <c r="A37606" s="1" t="s">
        <v>3477</v>
      </c>
      <c r="B37606" s="2">
        <v>43328</v>
      </c>
      <c r="C37606" s="1" t="s">
        <v>4765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 s="1">
        <v>469.79</v>
      </c>
      <c r="J37606" s="1">
        <v>1879.16</v>
      </c>
      <c r="K37606" s="1">
        <v>1946.83</v>
      </c>
    </row>
    <row r="37607" spans="1:11" x14ac:dyDescent="0.3">
      <c r="A37607" s="1" t="s">
        <v>3477</v>
      </c>
      <c r="B37607" s="2">
        <v>43328</v>
      </c>
      <c r="C37607" s="1" t="s">
        <v>4765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 s="1">
        <v>1308.94</v>
      </c>
      <c r="J37607" s="1">
        <v>5235.76</v>
      </c>
      <c r="K37607" s="1">
        <v>5282.74</v>
      </c>
    </row>
    <row r="37608" spans="1:11" x14ac:dyDescent="0.3">
      <c r="A37608" s="1" t="s">
        <v>3710</v>
      </c>
      <c r="B37608" s="2">
        <v>43335</v>
      </c>
      <c r="C37608" s="1" t="s">
        <v>4765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 s="1">
        <v>1229.46</v>
      </c>
      <c r="J37608" s="1">
        <v>4917.84</v>
      </c>
      <c r="K37608" s="1">
        <v>4423.24</v>
      </c>
    </row>
    <row r="37609" spans="1:11" x14ac:dyDescent="0.3">
      <c r="A37609" s="1" t="s">
        <v>3710</v>
      </c>
      <c r="B37609" s="2">
        <v>43335</v>
      </c>
      <c r="C37609" s="1" t="s">
        <v>4765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 s="1">
        <v>141.62</v>
      </c>
      <c r="J37609" s="1">
        <v>566.48</v>
      </c>
      <c r="K37609" s="1">
        <v>419.18</v>
      </c>
    </row>
    <row r="37610" spans="1:11" x14ac:dyDescent="0.3">
      <c r="A37610" s="1" t="s">
        <v>3480</v>
      </c>
      <c r="B37610" s="2">
        <v>43337</v>
      </c>
      <c r="C37610" s="1" t="s">
        <v>4765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 s="1">
        <v>36.450000000000003</v>
      </c>
      <c r="J37610" s="1">
        <v>145.80000000000001</v>
      </c>
      <c r="K37610" s="1">
        <v>107.88</v>
      </c>
    </row>
    <row r="37611" spans="1:11" x14ac:dyDescent="0.3">
      <c r="A37611" s="1" t="s">
        <v>3480</v>
      </c>
      <c r="B37611" s="2">
        <v>43337</v>
      </c>
      <c r="C37611" s="1" t="s">
        <v>4765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 s="1">
        <v>1229.46</v>
      </c>
      <c r="J37611" s="1">
        <v>4917.84</v>
      </c>
      <c r="K37611" s="1">
        <v>4423.24</v>
      </c>
    </row>
    <row r="37612" spans="1:11" x14ac:dyDescent="0.3">
      <c r="A37612" s="1" t="s">
        <v>3481</v>
      </c>
      <c r="B37612" s="2">
        <v>43337</v>
      </c>
      <c r="C37612" s="1" t="s">
        <v>4765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 s="1">
        <v>209.26</v>
      </c>
      <c r="J37612" s="1">
        <v>837.04</v>
      </c>
      <c r="K37612" s="1">
        <v>743.28</v>
      </c>
    </row>
    <row r="37613" spans="1:11" x14ac:dyDescent="0.3">
      <c r="A37613" s="1" t="s">
        <v>3481</v>
      </c>
      <c r="B37613" s="2">
        <v>43337</v>
      </c>
      <c r="C37613" s="1" t="s">
        <v>4765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 s="1">
        <v>22.79</v>
      </c>
      <c r="J37613" s="1">
        <v>91.16</v>
      </c>
      <c r="K37613" s="1">
        <v>62.68</v>
      </c>
    </row>
    <row r="37614" spans="1:11" x14ac:dyDescent="0.3">
      <c r="A37614" s="1" t="s">
        <v>3481</v>
      </c>
      <c r="B37614" s="2">
        <v>43337</v>
      </c>
      <c r="C37614" s="1" t="s">
        <v>4765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 s="1">
        <v>1242.8499999999999</v>
      </c>
      <c r="J37614" s="1">
        <v>4971.3999999999996</v>
      </c>
      <c r="K37614" s="1">
        <v>4471.42</v>
      </c>
    </row>
    <row r="37615" spans="1:11" x14ac:dyDescent="0.3">
      <c r="A37615" s="1" t="s">
        <v>3481</v>
      </c>
      <c r="B37615" s="2">
        <v>43337</v>
      </c>
      <c r="C37615" s="1" t="s">
        <v>4765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 s="1">
        <v>647.99</v>
      </c>
      <c r="J37615" s="1">
        <v>2591.96</v>
      </c>
      <c r="K37615" s="1">
        <v>2393.7399999999998</v>
      </c>
    </row>
    <row r="37616" spans="1:11" x14ac:dyDescent="0.3">
      <c r="A37616" s="1" t="s">
        <v>3481</v>
      </c>
      <c r="B37616" s="2">
        <v>43337</v>
      </c>
      <c r="C37616" s="1" t="s">
        <v>4765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 s="1">
        <v>1229.46</v>
      </c>
      <c r="J37616" s="1">
        <v>4917.84</v>
      </c>
      <c r="K37616" s="1">
        <v>4423.24</v>
      </c>
    </row>
    <row r="37617" spans="1:11" x14ac:dyDescent="0.3">
      <c r="A37617" s="1" t="s">
        <v>3481</v>
      </c>
      <c r="B37617" s="2">
        <v>43337</v>
      </c>
      <c r="C37617" s="1" t="s">
        <v>4765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 s="1">
        <v>44.99</v>
      </c>
      <c r="J37617" s="1">
        <v>179.96</v>
      </c>
      <c r="K37617" s="1">
        <v>123.73</v>
      </c>
    </row>
    <row r="37618" spans="1:11" x14ac:dyDescent="0.3">
      <c r="A37618" s="1" t="s">
        <v>3481</v>
      </c>
      <c r="B37618" s="2">
        <v>43337</v>
      </c>
      <c r="C37618" s="1" t="s">
        <v>4765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 s="1">
        <v>35.99</v>
      </c>
      <c r="J37618" s="1">
        <v>143.96</v>
      </c>
      <c r="K37618" s="1">
        <v>98.98</v>
      </c>
    </row>
    <row r="37619" spans="1:11" x14ac:dyDescent="0.3">
      <c r="A37619" s="1" t="s">
        <v>3481</v>
      </c>
      <c r="B37619" s="2">
        <v>43337</v>
      </c>
      <c r="C37619" s="1" t="s">
        <v>4765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 s="1">
        <v>33.770000000000003</v>
      </c>
      <c r="J37619" s="1">
        <v>135.08000000000001</v>
      </c>
      <c r="K37619" s="1">
        <v>99.97</v>
      </c>
    </row>
    <row r="37620" spans="1:11" x14ac:dyDescent="0.3">
      <c r="A37620" s="1" t="s">
        <v>3482</v>
      </c>
      <c r="B37620" s="2">
        <v>43338</v>
      </c>
      <c r="C37620" s="1" t="s">
        <v>4765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 s="1">
        <v>22.79</v>
      </c>
      <c r="J37620" s="1">
        <v>91.16</v>
      </c>
      <c r="K37620" s="1">
        <v>62.68</v>
      </c>
    </row>
    <row r="37621" spans="1:11" x14ac:dyDescent="0.3">
      <c r="A37621" s="1" t="s">
        <v>3484</v>
      </c>
      <c r="B37621" s="2">
        <v>43339</v>
      </c>
      <c r="C37621" s="1" t="s">
        <v>4765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 s="1">
        <v>183.94</v>
      </c>
      <c r="J37621" s="1">
        <v>735.76</v>
      </c>
      <c r="K37621" s="1">
        <v>680.57</v>
      </c>
    </row>
    <row r="37622" spans="1:11" x14ac:dyDescent="0.3">
      <c r="A37622" s="1" t="s">
        <v>3484</v>
      </c>
      <c r="B37622" s="2">
        <v>43339</v>
      </c>
      <c r="C37622" s="1" t="s">
        <v>4765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 s="1">
        <v>469.79</v>
      </c>
      <c r="J37622" s="1">
        <v>1879.16</v>
      </c>
      <c r="K37622" s="1">
        <v>1946.83</v>
      </c>
    </row>
    <row r="37623" spans="1:11" x14ac:dyDescent="0.3">
      <c r="A37623" s="1" t="s">
        <v>3484</v>
      </c>
      <c r="B37623" s="2">
        <v>43339</v>
      </c>
      <c r="C37623" s="1" t="s">
        <v>4765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 s="1">
        <v>24.29</v>
      </c>
      <c r="J37623" s="1">
        <v>97.16</v>
      </c>
      <c r="K37623" s="1">
        <v>71.91</v>
      </c>
    </row>
    <row r="37624" spans="1:11" x14ac:dyDescent="0.3">
      <c r="A37624" s="1" t="s">
        <v>3484</v>
      </c>
      <c r="B37624" s="2">
        <v>43339</v>
      </c>
      <c r="C37624" s="1" t="s">
        <v>4765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 s="1">
        <v>780.82</v>
      </c>
      <c r="J37624" s="1">
        <v>3123.28</v>
      </c>
      <c r="K37624" s="1">
        <v>2889.03</v>
      </c>
    </row>
    <row r="37625" spans="1:11" x14ac:dyDescent="0.3">
      <c r="A37625" s="1" t="s">
        <v>3484</v>
      </c>
      <c r="B37625" s="2">
        <v>43339</v>
      </c>
      <c r="C37625" s="1" t="s">
        <v>4765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 s="1">
        <v>214.24</v>
      </c>
      <c r="J37625" s="1">
        <v>856.96</v>
      </c>
      <c r="K37625" s="1">
        <v>634.14</v>
      </c>
    </row>
    <row r="37626" spans="1:11" x14ac:dyDescent="0.3">
      <c r="A37626" s="1" t="s">
        <v>3484</v>
      </c>
      <c r="B37626" s="2">
        <v>43339</v>
      </c>
      <c r="C37626" s="1" t="s">
        <v>4765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 s="1">
        <v>780.82</v>
      </c>
      <c r="J37626" s="1">
        <v>3123.28</v>
      </c>
      <c r="K37626" s="1">
        <v>2889.03</v>
      </c>
    </row>
    <row r="37627" spans="1:11" x14ac:dyDescent="0.3">
      <c r="A37627" s="1" t="s">
        <v>3488</v>
      </c>
      <c r="B37627" s="2">
        <v>43358</v>
      </c>
      <c r="C37627" s="1" t="s">
        <v>4766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 s="1">
        <v>780.82</v>
      </c>
      <c r="J37627" s="1">
        <v>3123.28</v>
      </c>
      <c r="K37627" s="1">
        <v>2889.03</v>
      </c>
    </row>
    <row r="37628" spans="1:11" x14ac:dyDescent="0.3">
      <c r="A37628" s="1" t="s">
        <v>3490</v>
      </c>
      <c r="B37628" s="2">
        <v>43362</v>
      </c>
      <c r="C37628" s="1" t="s">
        <v>4766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 s="1">
        <v>22.79</v>
      </c>
      <c r="J37628" s="1">
        <v>91.16</v>
      </c>
      <c r="K37628" s="1">
        <v>62.68</v>
      </c>
    </row>
    <row r="37629" spans="1:11" x14ac:dyDescent="0.3">
      <c r="A37629" s="1" t="s">
        <v>3490</v>
      </c>
      <c r="B37629" s="2">
        <v>43362</v>
      </c>
      <c r="C37629" s="1" t="s">
        <v>4766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 s="1">
        <v>1242.8499999999999</v>
      </c>
      <c r="J37629" s="1">
        <v>4971.3999999999996</v>
      </c>
      <c r="K37629" s="1">
        <v>4471.42</v>
      </c>
    </row>
    <row r="37630" spans="1:11" x14ac:dyDescent="0.3">
      <c r="A37630" s="1" t="s">
        <v>3491</v>
      </c>
      <c r="B37630" s="2">
        <v>43370</v>
      </c>
      <c r="C37630" s="1" t="s">
        <v>4766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 s="1">
        <v>22.79</v>
      </c>
      <c r="J37630" s="1">
        <v>91.16</v>
      </c>
      <c r="K37630" s="1">
        <v>62.68</v>
      </c>
    </row>
    <row r="37631" spans="1:11" x14ac:dyDescent="0.3">
      <c r="A37631" s="1" t="s">
        <v>3492</v>
      </c>
      <c r="B37631" s="2">
        <v>43372</v>
      </c>
      <c r="C37631" s="1" t="s">
        <v>4766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 s="1">
        <v>1242.8499999999999</v>
      </c>
      <c r="J37631" s="1">
        <v>4971.3999999999996</v>
      </c>
      <c r="K37631" s="1">
        <v>4471.42</v>
      </c>
    </row>
    <row r="37632" spans="1:11" x14ac:dyDescent="0.3">
      <c r="A37632" s="1" t="s">
        <v>3492</v>
      </c>
      <c r="B37632" s="2">
        <v>43372</v>
      </c>
      <c r="C37632" s="1" t="s">
        <v>4766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 s="1">
        <v>44.99</v>
      </c>
      <c r="J37632" s="1">
        <v>179.96</v>
      </c>
      <c r="K37632" s="1">
        <v>123.73</v>
      </c>
    </row>
    <row r="37633" spans="1:11" x14ac:dyDescent="0.3">
      <c r="A37633" s="1" t="s">
        <v>3492</v>
      </c>
      <c r="B37633" s="2">
        <v>43372</v>
      </c>
      <c r="C37633" s="1" t="s">
        <v>4766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 s="1">
        <v>1229.46</v>
      </c>
      <c r="J37633" s="1">
        <v>4917.84</v>
      </c>
      <c r="K37633" s="1">
        <v>4423.24</v>
      </c>
    </row>
    <row r="37634" spans="1:11" x14ac:dyDescent="0.3">
      <c r="A37634" s="1" t="s">
        <v>3492</v>
      </c>
      <c r="B37634" s="2">
        <v>43372</v>
      </c>
      <c r="C37634" s="1" t="s">
        <v>4766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 s="1">
        <v>196.33</v>
      </c>
      <c r="J37634" s="1">
        <v>785.32</v>
      </c>
      <c r="K37634" s="1">
        <v>581.13</v>
      </c>
    </row>
    <row r="37635" spans="1:11" x14ac:dyDescent="0.3">
      <c r="A37635" s="1" t="s">
        <v>3492</v>
      </c>
      <c r="B37635" s="2">
        <v>43372</v>
      </c>
      <c r="C37635" s="1" t="s">
        <v>4766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 s="1">
        <v>20.190000000000001</v>
      </c>
      <c r="J37635" s="1">
        <v>80.760000000000005</v>
      </c>
      <c r="K37635" s="1">
        <v>55.51</v>
      </c>
    </row>
    <row r="37636" spans="1:11" x14ac:dyDescent="0.3">
      <c r="A37636" s="1" t="s">
        <v>3492</v>
      </c>
      <c r="B37636" s="2">
        <v>43372</v>
      </c>
      <c r="C37636" s="1" t="s">
        <v>4766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 s="1">
        <v>209.26</v>
      </c>
      <c r="J37636" s="1">
        <v>837.04</v>
      </c>
      <c r="K37636" s="1">
        <v>743.28</v>
      </c>
    </row>
    <row r="37637" spans="1:11" x14ac:dyDescent="0.3">
      <c r="A37637" s="1" t="s">
        <v>3493</v>
      </c>
      <c r="B37637" s="2">
        <v>43372</v>
      </c>
      <c r="C37637" s="1" t="s">
        <v>4766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 s="1">
        <v>469.79</v>
      </c>
      <c r="J37637" s="1">
        <v>1879.16</v>
      </c>
      <c r="K37637" s="1">
        <v>1946.83</v>
      </c>
    </row>
    <row r="37638" spans="1:11" x14ac:dyDescent="0.3">
      <c r="A37638" s="1" t="s">
        <v>3493</v>
      </c>
      <c r="B37638" s="2">
        <v>43372</v>
      </c>
      <c r="C37638" s="1" t="s">
        <v>4766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 s="1">
        <v>469.79</v>
      </c>
      <c r="J37638" s="1">
        <v>1879.16</v>
      </c>
      <c r="K37638" s="1">
        <v>1946.83</v>
      </c>
    </row>
    <row r="37639" spans="1:11" x14ac:dyDescent="0.3">
      <c r="A37639" s="1" t="s">
        <v>3493</v>
      </c>
      <c r="B37639" s="2">
        <v>43372</v>
      </c>
      <c r="C37639" s="1" t="s">
        <v>4766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 s="1">
        <v>780.82</v>
      </c>
      <c r="J37639" s="1">
        <v>3123.28</v>
      </c>
      <c r="K37639" s="1">
        <v>2889.03</v>
      </c>
    </row>
    <row r="37640" spans="1:11" x14ac:dyDescent="0.3">
      <c r="A37640" s="1" t="s">
        <v>3493</v>
      </c>
      <c r="B37640" s="2">
        <v>43372</v>
      </c>
      <c r="C37640" s="1" t="s">
        <v>4766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 s="1">
        <v>202.33</v>
      </c>
      <c r="J37640" s="1">
        <v>809.32</v>
      </c>
      <c r="K37640" s="1">
        <v>748.63</v>
      </c>
    </row>
    <row r="37641" spans="1:11" x14ac:dyDescent="0.3">
      <c r="A37641" s="1" t="s">
        <v>3493</v>
      </c>
      <c r="B37641" s="2">
        <v>43372</v>
      </c>
      <c r="C37641" s="1" t="s">
        <v>4766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 s="1">
        <v>600.26</v>
      </c>
      <c r="J37641" s="1">
        <v>2401.04</v>
      </c>
      <c r="K37641" s="1">
        <v>2422.6</v>
      </c>
    </row>
    <row r="37642" spans="1:11" x14ac:dyDescent="0.3">
      <c r="A37642" s="1" t="s">
        <v>3493</v>
      </c>
      <c r="B37642" s="2">
        <v>43372</v>
      </c>
      <c r="C37642" s="1" t="s">
        <v>4766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 s="1">
        <v>324.45</v>
      </c>
      <c r="J37642" s="1">
        <v>1297.8</v>
      </c>
      <c r="K37642" s="1">
        <v>1200.48</v>
      </c>
    </row>
    <row r="37643" spans="1:11" x14ac:dyDescent="0.3">
      <c r="A37643" s="1" t="s">
        <v>3493</v>
      </c>
      <c r="B37643" s="2">
        <v>43372</v>
      </c>
      <c r="C37643" s="1" t="s">
        <v>4766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 s="1">
        <v>469.79</v>
      </c>
      <c r="J37643" s="1">
        <v>1879.16</v>
      </c>
      <c r="K37643" s="1">
        <v>1946.83</v>
      </c>
    </row>
    <row r="37644" spans="1:11" x14ac:dyDescent="0.3">
      <c r="A37644" s="1" t="s">
        <v>3493</v>
      </c>
      <c r="B37644" s="2">
        <v>43372</v>
      </c>
      <c r="C37644" s="1" t="s">
        <v>4766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 s="1">
        <v>1466.01</v>
      </c>
      <c r="J37644" s="1">
        <v>5864.04</v>
      </c>
      <c r="K37644" s="1">
        <v>6075.15</v>
      </c>
    </row>
    <row r="37645" spans="1:11" x14ac:dyDescent="0.3">
      <c r="A37645" s="1" t="s">
        <v>3493</v>
      </c>
      <c r="B37645" s="2">
        <v>43372</v>
      </c>
      <c r="C37645" s="1" t="s">
        <v>4766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 s="1">
        <v>149.03</v>
      </c>
      <c r="J37645" s="1">
        <v>596.12</v>
      </c>
      <c r="K37645" s="1">
        <v>441.13</v>
      </c>
    </row>
    <row r="37646" spans="1:11" x14ac:dyDescent="0.3">
      <c r="A37646" s="1" t="s">
        <v>3493</v>
      </c>
      <c r="B37646" s="2">
        <v>43372</v>
      </c>
      <c r="C37646" s="1" t="s">
        <v>4766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 s="1">
        <v>600.26</v>
      </c>
      <c r="J37646" s="1">
        <v>2401.04</v>
      </c>
      <c r="K37646" s="1">
        <v>2422.6</v>
      </c>
    </row>
    <row r="37647" spans="1:11" x14ac:dyDescent="0.3">
      <c r="A37647" s="1" t="s">
        <v>3493</v>
      </c>
      <c r="B37647" s="2">
        <v>43372</v>
      </c>
      <c r="C37647" s="1" t="s">
        <v>4766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 s="1">
        <v>324.45</v>
      </c>
      <c r="J37647" s="1">
        <v>1297.8</v>
      </c>
      <c r="K37647" s="1">
        <v>1200.48</v>
      </c>
    </row>
    <row r="37648" spans="1:11" x14ac:dyDescent="0.3">
      <c r="A37648" s="1" t="s">
        <v>3494</v>
      </c>
      <c r="B37648" s="2">
        <v>43372</v>
      </c>
      <c r="C37648" s="1" t="s">
        <v>4766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 s="1">
        <v>22.79</v>
      </c>
      <c r="J37648" s="1">
        <v>91.16</v>
      </c>
      <c r="K37648" s="1">
        <v>62.68</v>
      </c>
    </row>
    <row r="37649" spans="1:11" x14ac:dyDescent="0.3">
      <c r="A37649" s="1" t="s">
        <v>3496</v>
      </c>
      <c r="B37649" s="2">
        <v>43380</v>
      </c>
      <c r="C37649" s="1" t="s">
        <v>4767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 s="1">
        <v>1229.46</v>
      </c>
      <c r="J37649" s="1">
        <v>4917.84</v>
      </c>
      <c r="K37649" s="1">
        <v>4423.24</v>
      </c>
    </row>
    <row r="37650" spans="1:11" x14ac:dyDescent="0.3">
      <c r="A37650" s="1" t="s">
        <v>3496</v>
      </c>
      <c r="B37650" s="2">
        <v>43380</v>
      </c>
      <c r="C37650" s="1" t="s">
        <v>4767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 s="1">
        <v>28.84</v>
      </c>
      <c r="J37650" s="1">
        <v>115.36</v>
      </c>
      <c r="K37650" s="1">
        <v>116.32</v>
      </c>
    </row>
    <row r="37651" spans="1:11" x14ac:dyDescent="0.3">
      <c r="A37651" s="1" t="s">
        <v>3496</v>
      </c>
      <c r="B37651" s="2">
        <v>43380</v>
      </c>
      <c r="C37651" s="1" t="s">
        <v>4767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 s="1">
        <v>28.84</v>
      </c>
      <c r="J37651" s="1">
        <v>115.36</v>
      </c>
      <c r="K37651" s="1">
        <v>116.32</v>
      </c>
    </row>
    <row r="37652" spans="1:11" x14ac:dyDescent="0.3">
      <c r="A37652" s="1" t="s">
        <v>3496</v>
      </c>
      <c r="B37652" s="2">
        <v>43380</v>
      </c>
      <c r="C37652" s="1" t="s">
        <v>4767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 s="1">
        <v>196.33</v>
      </c>
      <c r="J37652" s="1">
        <v>785.32</v>
      </c>
      <c r="K37652" s="1">
        <v>581.13</v>
      </c>
    </row>
    <row r="37653" spans="1:11" x14ac:dyDescent="0.3">
      <c r="A37653" s="1" t="s">
        <v>3496</v>
      </c>
      <c r="B37653" s="2">
        <v>43380</v>
      </c>
      <c r="C37653" s="1" t="s">
        <v>4767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 s="1">
        <v>20.190000000000001</v>
      </c>
      <c r="J37653" s="1">
        <v>80.760000000000005</v>
      </c>
      <c r="K37653" s="1">
        <v>55.51</v>
      </c>
    </row>
    <row r="37654" spans="1:11" x14ac:dyDescent="0.3">
      <c r="A37654" s="1" t="s">
        <v>3496</v>
      </c>
      <c r="B37654" s="2">
        <v>43380</v>
      </c>
      <c r="C37654" s="1" t="s">
        <v>4767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 s="1">
        <v>20.190000000000001</v>
      </c>
      <c r="J37654" s="1">
        <v>80.760000000000005</v>
      </c>
      <c r="K37654" s="1">
        <v>55.51</v>
      </c>
    </row>
    <row r="37655" spans="1:11" x14ac:dyDescent="0.3">
      <c r="A37655" s="1" t="s">
        <v>3723</v>
      </c>
      <c r="B37655" s="2">
        <v>43387</v>
      </c>
      <c r="C37655" s="1" t="s">
        <v>4767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 s="1">
        <v>647.99</v>
      </c>
      <c r="J37655" s="1">
        <v>2591.96</v>
      </c>
      <c r="K37655" s="1">
        <v>2393.7399999999998</v>
      </c>
    </row>
    <row r="37656" spans="1:11" x14ac:dyDescent="0.3">
      <c r="A37656" s="1" t="s">
        <v>3723</v>
      </c>
      <c r="B37656" s="2">
        <v>43387</v>
      </c>
      <c r="C37656" s="1" t="s">
        <v>4767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 s="1">
        <v>647.99</v>
      </c>
      <c r="J37656" s="1">
        <v>2591.96</v>
      </c>
      <c r="K37656" s="1">
        <v>2393.7399999999998</v>
      </c>
    </row>
    <row r="37657" spans="1:11" x14ac:dyDescent="0.3">
      <c r="A37657" s="1" t="s">
        <v>3723</v>
      </c>
      <c r="B37657" s="2">
        <v>43387</v>
      </c>
      <c r="C37657" s="1" t="s">
        <v>4767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 s="1">
        <v>1242.8499999999999</v>
      </c>
      <c r="J37657" s="1">
        <v>4971.3999999999996</v>
      </c>
      <c r="K37657" s="1">
        <v>4471.42</v>
      </c>
    </row>
    <row r="37658" spans="1:11" x14ac:dyDescent="0.3">
      <c r="A37658" s="1" t="s">
        <v>3723</v>
      </c>
      <c r="B37658" s="2">
        <v>43387</v>
      </c>
      <c r="C37658" s="1" t="s">
        <v>4767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 s="1">
        <v>1242.8499999999999</v>
      </c>
      <c r="J37658" s="1">
        <v>4971.3999999999996</v>
      </c>
      <c r="K37658" s="1">
        <v>4471.42</v>
      </c>
    </row>
    <row r="37659" spans="1:11" x14ac:dyDescent="0.3">
      <c r="A37659" s="1" t="s">
        <v>3723</v>
      </c>
      <c r="B37659" s="2">
        <v>43387</v>
      </c>
      <c r="C37659" s="1" t="s">
        <v>4767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 s="1">
        <v>53.99</v>
      </c>
      <c r="J37659" s="1">
        <v>215.96</v>
      </c>
      <c r="K37659" s="1">
        <v>148.47999999999999</v>
      </c>
    </row>
    <row r="37660" spans="1:11" x14ac:dyDescent="0.3">
      <c r="A37660" s="1" t="s">
        <v>3498</v>
      </c>
      <c r="B37660" s="2">
        <v>43394</v>
      </c>
      <c r="C37660" s="1" t="s">
        <v>4767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 s="1">
        <v>28.84</v>
      </c>
      <c r="J37660" s="1">
        <v>115.36</v>
      </c>
      <c r="K37660" s="1">
        <v>116.32</v>
      </c>
    </row>
    <row r="37661" spans="1:11" x14ac:dyDescent="0.3">
      <c r="A37661" s="1" t="s">
        <v>3703</v>
      </c>
      <c r="B37661" s="2">
        <v>43402</v>
      </c>
      <c r="C37661" s="1" t="s">
        <v>4767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 s="1">
        <v>35.99</v>
      </c>
      <c r="J37661" s="1">
        <v>143.96</v>
      </c>
      <c r="K37661" s="1">
        <v>98.98</v>
      </c>
    </row>
    <row r="37662" spans="1:11" x14ac:dyDescent="0.3">
      <c r="A37662" s="1" t="s">
        <v>3703</v>
      </c>
      <c r="B37662" s="2">
        <v>43402</v>
      </c>
      <c r="C37662" s="1" t="s">
        <v>4767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 s="1">
        <v>28.84</v>
      </c>
      <c r="J37662" s="1">
        <v>115.36</v>
      </c>
      <c r="K37662" s="1">
        <v>116.32</v>
      </c>
    </row>
    <row r="37663" spans="1:11" x14ac:dyDescent="0.3">
      <c r="A37663" s="1" t="s">
        <v>3703</v>
      </c>
      <c r="B37663" s="2">
        <v>43402</v>
      </c>
      <c r="C37663" s="1" t="s">
        <v>4767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 s="1">
        <v>600.26</v>
      </c>
      <c r="J37663" s="1">
        <v>2401.04</v>
      </c>
      <c r="K37663" s="1">
        <v>2422.6</v>
      </c>
    </row>
    <row r="37664" spans="1:11" x14ac:dyDescent="0.3">
      <c r="A37664" s="1" t="s">
        <v>3703</v>
      </c>
      <c r="B37664" s="2">
        <v>43402</v>
      </c>
      <c r="C37664" s="1" t="s">
        <v>4767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 s="1">
        <v>469.79</v>
      </c>
      <c r="J37664" s="1">
        <v>1879.16</v>
      </c>
      <c r="K37664" s="1">
        <v>1946.83</v>
      </c>
    </row>
    <row r="37665" spans="1:11" x14ac:dyDescent="0.3">
      <c r="A37665" s="1" t="s">
        <v>3703</v>
      </c>
      <c r="B37665" s="2">
        <v>43402</v>
      </c>
      <c r="C37665" s="1" t="s">
        <v>4767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 s="1">
        <v>53.99</v>
      </c>
      <c r="J37665" s="1">
        <v>215.96</v>
      </c>
      <c r="K37665" s="1">
        <v>148.47999999999999</v>
      </c>
    </row>
    <row r="37666" spans="1:11" x14ac:dyDescent="0.3">
      <c r="A37666" s="1" t="s">
        <v>3703</v>
      </c>
      <c r="B37666" s="2">
        <v>43402</v>
      </c>
      <c r="C37666" s="1" t="s">
        <v>4767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 s="1">
        <v>14.13</v>
      </c>
      <c r="J37666" s="1">
        <v>56.52</v>
      </c>
      <c r="K37666" s="1">
        <v>38.85</v>
      </c>
    </row>
    <row r="37667" spans="1:11" x14ac:dyDescent="0.3">
      <c r="A37667" s="1" t="s">
        <v>3703</v>
      </c>
      <c r="B37667" s="2">
        <v>43402</v>
      </c>
      <c r="C37667" s="1" t="s">
        <v>4767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 s="1">
        <v>44.99</v>
      </c>
      <c r="J37667" s="1">
        <v>179.96</v>
      </c>
      <c r="K37667" s="1">
        <v>123.73</v>
      </c>
    </row>
    <row r="37668" spans="1:11" x14ac:dyDescent="0.3">
      <c r="A37668" s="1" t="s">
        <v>3703</v>
      </c>
      <c r="B37668" s="2">
        <v>43402</v>
      </c>
      <c r="C37668" s="1" t="s">
        <v>4767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 s="1">
        <v>20.190000000000001</v>
      </c>
      <c r="J37668" s="1">
        <v>80.760000000000005</v>
      </c>
      <c r="K37668" s="1">
        <v>55.51</v>
      </c>
    </row>
    <row r="37669" spans="1:11" x14ac:dyDescent="0.3">
      <c r="A37669" s="1" t="s">
        <v>3499</v>
      </c>
      <c r="B37669" s="2">
        <v>43402</v>
      </c>
      <c r="C37669" s="1" t="s">
        <v>4767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 s="1">
        <v>52.65</v>
      </c>
      <c r="J37669" s="1">
        <v>210.6</v>
      </c>
      <c r="K37669" s="1">
        <v>155.84</v>
      </c>
    </row>
    <row r="37670" spans="1:11" x14ac:dyDescent="0.3">
      <c r="A37670" s="1" t="s">
        <v>3499</v>
      </c>
      <c r="B37670" s="2">
        <v>43402</v>
      </c>
      <c r="C37670" s="1" t="s">
        <v>4767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 s="1">
        <v>15</v>
      </c>
      <c r="J37670" s="1">
        <v>60</v>
      </c>
      <c r="K37670" s="1">
        <v>41.25</v>
      </c>
    </row>
    <row r="37671" spans="1:11" x14ac:dyDescent="0.3">
      <c r="A37671" s="1" t="s">
        <v>3499</v>
      </c>
      <c r="B37671" s="2">
        <v>43402</v>
      </c>
      <c r="C37671" s="1" t="s">
        <v>4767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 s="1">
        <v>20.190000000000001</v>
      </c>
      <c r="J37671" s="1">
        <v>80.760000000000005</v>
      </c>
      <c r="K37671" s="1">
        <v>55.51</v>
      </c>
    </row>
    <row r="37672" spans="1:11" x14ac:dyDescent="0.3">
      <c r="A37672" s="1" t="s">
        <v>3499</v>
      </c>
      <c r="B37672" s="2">
        <v>43402</v>
      </c>
      <c r="C37672" s="1" t="s">
        <v>4767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 s="1">
        <v>35.99</v>
      </c>
      <c r="J37672" s="1">
        <v>143.96</v>
      </c>
      <c r="K37672" s="1">
        <v>98.98</v>
      </c>
    </row>
    <row r="37673" spans="1:11" x14ac:dyDescent="0.3">
      <c r="A37673" s="1" t="s">
        <v>3499</v>
      </c>
      <c r="B37673" s="2">
        <v>43402</v>
      </c>
      <c r="C37673" s="1" t="s">
        <v>4767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 s="1">
        <v>1229.46</v>
      </c>
      <c r="J37673" s="1">
        <v>4917.84</v>
      </c>
      <c r="K37673" s="1">
        <v>4423.24</v>
      </c>
    </row>
    <row r="37674" spans="1:11" x14ac:dyDescent="0.3">
      <c r="A37674" s="1" t="s">
        <v>3499</v>
      </c>
      <c r="B37674" s="2">
        <v>43402</v>
      </c>
      <c r="C37674" s="1" t="s">
        <v>4767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 s="1">
        <v>20.190000000000001</v>
      </c>
      <c r="J37674" s="1">
        <v>80.760000000000005</v>
      </c>
      <c r="K37674" s="1">
        <v>55.51</v>
      </c>
    </row>
    <row r="37675" spans="1:11" x14ac:dyDescent="0.3">
      <c r="A37675" s="1" t="s">
        <v>3746</v>
      </c>
      <c r="B37675" s="2">
        <v>43406</v>
      </c>
      <c r="C37675" s="1" t="s">
        <v>4768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 s="1">
        <v>469.79</v>
      </c>
      <c r="J37675" s="1">
        <v>1879.16</v>
      </c>
      <c r="K37675" s="1">
        <v>1946.83</v>
      </c>
    </row>
    <row r="37676" spans="1:11" x14ac:dyDescent="0.3">
      <c r="A37676" s="1" t="s">
        <v>3746</v>
      </c>
      <c r="B37676" s="2">
        <v>43406</v>
      </c>
      <c r="C37676" s="1" t="s">
        <v>4768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 s="1">
        <v>202.33</v>
      </c>
      <c r="J37676" s="1">
        <v>809.32</v>
      </c>
      <c r="K37676" s="1">
        <v>748.63</v>
      </c>
    </row>
    <row r="37677" spans="1:11" x14ac:dyDescent="0.3">
      <c r="A37677" s="1" t="s">
        <v>3746</v>
      </c>
      <c r="B37677" s="2">
        <v>43406</v>
      </c>
      <c r="C37677" s="1" t="s">
        <v>4768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 s="1">
        <v>469.79</v>
      </c>
      <c r="J37677" s="1">
        <v>1879.16</v>
      </c>
      <c r="K37677" s="1">
        <v>1946.83</v>
      </c>
    </row>
    <row r="37678" spans="1:11" x14ac:dyDescent="0.3">
      <c r="A37678" s="1" t="s">
        <v>3746</v>
      </c>
      <c r="B37678" s="2">
        <v>43406</v>
      </c>
      <c r="C37678" s="1" t="s">
        <v>4768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 s="1">
        <v>198.04</v>
      </c>
      <c r="J37678" s="1">
        <v>792.16</v>
      </c>
      <c r="K37678" s="1">
        <v>586.19000000000005</v>
      </c>
    </row>
    <row r="37679" spans="1:11" x14ac:dyDescent="0.3">
      <c r="A37679" s="1" t="s">
        <v>3503</v>
      </c>
      <c r="B37679" s="2">
        <v>43406</v>
      </c>
      <c r="C37679" s="1" t="s">
        <v>4768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 s="1">
        <v>469.79</v>
      </c>
      <c r="J37679" s="1">
        <v>1879.16</v>
      </c>
      <c r="K37679" s="1">
        <v>1946.83</v>
      </c>
    </row>
    <row r="37680" spans="1:11" x14ac:dyDescent="0.3">
      <c r="A37680" s="1" t="s">
        <v>3505</v>
      </c>
      <c r="B37680" s="2">
        <v>43417</v>
      </c>
      <c r="C37680" s="1" t="s">
        <v>4768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 s="1">
        <v>44.99</v>
      </c>
      <c r="J37680" s="1">
        <v>179.96</v>
      </c>
      <c r="K37680" s="1">
        <v>123.73</v>
      </c>
    </row>
    <row r="37681" spans="1:11" x14ac:dyDescent="0.3">
      <c r="A37681" s="1" t="s">
        <v>3506</v>
      </c>
      <c r="B37681" s="2">
        <v>43418</v>
      </c>
      <c r="C37681" s="1" t="s">
        <v>4768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 s="1">
        <v>1466.01</v>
      </c>
      <c r="J37681" s="1">
        <v>5864.04</v>
      </c>
      <c r="K37681" s="1">
        <v>6075.15</v>
      </c>
    </row>
    <row r="37682" spans="1:11" x14ac:dyDescent="0.3">
      <c r="A37682" s="1" t="s">
        <v>3506</v>
      </c>
      <c r="B37682" s="2">
        <v>43418</v>
      </c>
      <c r="C37682" s="1" t="s">
        <v>4768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 s="1">
        <v>469.79</v>
      </c>
      <c r="J37682" s="1">
        <v>1879.16</v>
      </c>
      <c r="K37682" s="1">
        <v>1946.83</v>
      </c>
    </row>
    <row r="37683" spans="1:11" x14ac:dyDescent="0.3">
      <c r="A37683" s="1" t="s">
        <v>3507</v>
      </c>
      <c r="B37683" s="2">
        <v>43418</v>
      </c>
      <c r="C37683" s="1" t="s">
        <v>4768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 s="1">
        <v>469.79</v>
      </c>
      <c r="J37683" s="1">
        <v>1879.16</v>
      </c>
      <c r="K37683" s="1">
        <v>1946.83</v>
      </c>
    </row>
    <row r="37684" spans="1:11" x14ac:dyDescent="0.3">
      <c r="A37684" s="1" t="s">
        <v>3711</v>
      </c>
      <c r="B37684" s="2">
        <v>43424</v>
      </c>
      <c r="C37684" s="1" t="s">
        <v>4768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 s="1">
        <v>1242.8499999999999</v>
      </c>
      <c r="J37684" s="1">
        <v>4971.3999999999996</v>
      </c>
      <c r="K37684" s="1">
        <v>4471.42</v>
      </c>
    </row>
    <row r="37685" spans="1:11" x14ac:dyDescent="0.3">
      <c r="A37685" s="1" t="s">
        <v>3711</v>
      </c>
      <c r="B37685" s="2">
        <v>43424</v>
      </c>
      <c r="C37685" s="1" t="s">
        <v>4768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 s="1">
        <v>1242.8499999999999</v>
      </c>
      <c r="J37685" s="1">
        <v>4971.3999999999996</v>
      </c>
      <c r="K37685" s="1">
        <v>4471.42</v>
      </c>
    </row>
    <row r="37686" spans="1:11" x14ac:dyDescent="0.3">
      <c r="A37686" s="1" t="s">
        <v>3711</v>
      </c>
      <c r="B37686" s="2">
        <v>43424</v>
      </c>
      <c r="C37686" s="1" t="s">
        <v>4768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 s="1">
        <v>1229.46</v>
      </c>
      <c r="J37686" s="1">
        <v>4917.84</v>
      </c>
      <c r="K37686" s="1">
        <v>4423.24</v>
      </c>
    </row>
    <row r="37687" spans="1:11" x14ac:dyDescent="0.3">
      <c r="A37687" s="1" t="s">
        <v>3768</v>
      </c>
      <c r="B37687" s="2">
        <v>43426</v>
      </c>
      <c r="C37687" s="1" t="s">
        <v>4768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 s="1">
        <v>5.19</v>
      </c>
      <c r="J37687" s="1">
        <v>20.76</v>
      </c>
      <c r="K37687" s="1">
        <v>20.92</v>
      </c>
    </row>
    <row r="37688" spans="1:11" x14ac:dyDescent="0.3">
      <c r="A37688" s="1" t="s">
        <v>3768</v>
      </c>
      <c r="B37688" s="2">
        <v>43426</v>
      </c>
      <c r="C37688" s="1" t="s">
        <v>4768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 s="1">
        <v>1229.46</v>
      </c>
      <c r="J37688" s="1">
        <v>4917.84</v>
      </c>
      <c r="K37688" s="1">
        <v>4423.24</v>
      </c>
    </row>
    <row r="37689" spans="1:11" x14ac:dyDescent="0.3">
      <c r="A37689" s="1" t="s">
        <v>3508</v>
      </c>
      <c r="B37689" s="2">
        <v>43427</v>
      </c>
      <c r="C37689" s="1" t="s">
        <v>4768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 s="1">
        <v>209.26</v>
      </c>
      <c r="J37689" s="1">
        <v>837.04</v>
      </c>
      <c r="K37689" s="1">
        <v>743.28</v>
      </c>
    </row>
    <row r="37690" spans="1:11" x14ac:dyDescent="0.3">
      <c r="A37690" s="1" t="s">
        <v>3508</v>
      </c>
      <c r="B37690" s="2">
        <v>43427</v>
      </c>
      <c r="C37690" s="1" t="s">
        <v>4768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 s="1">
        <v>28.84</v>
      </c>
      <c r="J37690" s="1">
        <v>115.36</v>
      </c>
      <c r="K37690" s="1">
        <v>116.32</v>
      </c>
    </row>
    <row r="37691" spans="1:11" x14ac:dyDescent="0.3">
      <c r="A37691" s="1" t="s">
        <v>3508</v>
      </c>
      <c r="B37691" s="2">
        <v>43427</v>
      </c>
      <c r="C37691" s="1" t="s">
        <v>4768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 s="1">
        <v>11.99</v>
      </c>
      <c r="J37691" s="1">
        <v>47.96</v>
      </c>
      <c r="K37691" s="1">
        <v>32.979999999999997</v>
      </c>
    </row>
    <row r="37692" spans="1:11" x14ac:dyDescent="0.3">
      <c r="A37692" s="1" t="s">
        <v>3508</v>
      </c>
      <c r="B37692" s="2">
        <v>43427</v>
      </c>
      <c r="C37692" s="1" t="s">
        <v>4768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 s="1">
        <v>14.13</v>
      </c>
      <c r="J37692" s="1">
        <v>56.52</v>
      </c>
      <c r="K37692" s="1">
        <v>38.85</v>
      </c>
    </row>
    <row r="37693" spans="1:11" x14ac:dyDescent="0.3">
      <c r="A37693" s="1" t="s">
        <v>3510</v>
      </c>
      <c r="B37693" s="2">
        <v>43429</v>
      </c>
      <c r="C37693" s="1" t="s">
        <v>4768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 s="1">
        <v>183.94</v>
      </c>
      <c r="J37693" s="1">
        <v>735.76</v>
      </c>
      <c r="K37693" s="1">
        <v>680.57</v>
      </c>
    </row>
    <row r="37694" spans="1:11" x14ac:dyDescent="0.3">
      <c r="A37694" s="1" t="s">
        <v>3511</v>
      </c>
      <c r="B37694" s="2">
        <v>43430</v>
      </c>
      <c r="C37694" s="1" t="s">
        <v>4768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 s="1">
        <v>65.599999999999994</v>
      </c>
      <c r="J37694" s="1">
        <v>262.39999999999998</v>
      </c>
      <c r="K37694" s="1">
        <v>194.18</v>
      </c>
    </row>
    <row r="37695" spans="1:11" x14ac:dyDescent="0.3">
      <c r="A37695" s="1" t="s">
        <v>3512</v>
      </c>
      <c r="B37695" s="2">
        <v>43434</v>
      </c>
      <c r="C37695" s="1" t="s">
        <v>4768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 s="1">
        <v>67.540000000000006</v>
      </c>
      <c r="J37695" s="1">
        <v>270.16000000000003</v>
      </c>
      <c r="K37695" s="1">
        <v>199.92</v>
      </c>
    </row>
    <row r="37696" spans="1:11" x14ac:dyDescent="0.3">
      <c r="A37696" s="1" t="s">
        <v>3512</v>
      </c>
      <c r="B37696" s="2">
        <v>43434</v>
      </c>
      <c r="C37696" s="1" t="s">
        <v>4768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 s="1">
        <v>44.99</v>
      </c>
      <c r="J37696" s="1">
        <v>179.96</v>
      </c>
      <c r="K37696" s="1">
        <v>123.73</v>
      </c>
    </row>
    <row r="37697" spans="1:11" x14ac:dyDescent="0.3">
      <c r="A37697" s="1" t="s">
        <v>3512</v>
      </c>
      <c r="B37697" s="2">
        <v>43434</v>
      </c>
      <c r="C37697" s="1" t="s">
        <v>4768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 s="1">
        <v>44.99</v>
      </c>
      <c r="J37697" s="1">
        <v>179.96</v>
      </c>
      <c r="K37697" s="1">
        <v>123.73</v>
      </c>
    </row>
    <row r="37698" spans="1:11" x14ac:dyDescent="0.3">
      <c r="A37698" s="1" t="s">
        <v>3517</v>
      </c>
      <c r="B37698" s="2">
        <v>43458</v>
      </c>
      <c r="C37698" s="1" t="s">
        <v>4769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 s="1">
        <v>22.79</v>
      </c>
      <c r="J37698" s="1">
        <v>91.16</v>
      </c>
      <c r="K37698" s="1">
        <v>62.68</v>
      </c>
    </row>
    <row r="37699" spans="1:11" x14ac:dyDescent="0.3">
      <c r="A37699" s="1" t="s">
        <v>3519</v>
      </c>
      <c r="B37699" s="2">
        <v>43463</v>
      </c>
      <c r="C37699" s="1" t="s">
        <v>4769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 s="1">
        <v>1466.01</v>
      </c>
      <c r="J37699" s="1">
        <v>5864.04</v>
      </c>
      <c r="K37699" s="1">
        <v>6075.15</v>
      </c>
    </row>
    <row r="37700" spans="1:11" x14ac:dyDescent="0.3">
      <c r="A37700" s="1" t="s">
        <v>3519</v>
      </c>
      <c r="B37700" s="2">
        <v>43463</v>
      </c>
      <c r="C37700" s="1" t="s">
        <v>4769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 s="1">
        <v>469.79</v>
      </c>
      <c r="J37700" s="1">
        <v>1879.16</v>
      </c>
      <c r="K37700" s="1">
        <v>1946.83</v>
      </c>
    </row>
    <row r="37701" spans="1:11" x14ac:dyDescent="0.3">
      <c r="A37701" s="1" t="s">
        <v>3519</v>
      </c>
      <c r="B37701" s="2">
        <v>43463</v>
      </c>
      <c r="C37701" s="1" t="s">
        <v>4769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 s="1">
        <v>1308.94</v>
      </c>
      <c r="J37701" s="1">
        <v>5235.76</v>
      </c>
      <c r="K37701" s="1">
        <v>5282.74</v>
      </c>
    </row>
    <row r="37702" spans="1:11" x14ac:dyDescent="0.3">
      <c r="A37702" s="1" t="s">
        <v>3519</v>
      </c>
      <c r="B37702" s="2">
        <v>43463</v>
      </c>
      <c r="C37702" s="1" t="s">
        <v>4769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 s="1">
        <v>469.79</v>
      </c>
      <c r="J37702" s="1">
        <v>1879.16</v>
      </c>
      <c r="K37702" s="1">
        <v>1946.83</v>
      </c>
    </row>
    <row r="37703" spans="1:11" x14ac:dyDescent="0.3">
      <c r="A37703" s="1" t="s">
        <v>3519</v>
      </c>
      <c r="B37703" s="2">
        <v>43463</v>
      </c>
      <c r="C37703" s="1" t="s">
        <v>4769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 s="1">
        <v>600.26</v>
      </c>
      <c r="J37703" s="1">
        <v>2401.04</v>
      </c>
      <c r="K37703" s="1">
        <v>2422.6</v>
      </c>
    </row>
    <row r="37704" spans="1:11" x14ac:dyDescent="0.3">
      <c r="A37704" s="1" t="s">
        <v>3519</v>
      </c>
      <c r="B37704" s="2">
        <v>43463</v>
      </c>
      <c r="C37704" s="1" t="s">
        <v>4769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 s="1">
        <v>600.26</v>
      </c>
      <c r="J37704" s="1">
        <v>2401.04</v>
      </c>
      <c r="K37704" s="1">
        <v>2422.6</v>
      </c>
    </row>
    <row r="37705" spans="1:11" x14ac:dyDescent="0.3">
      <c r="A37705" s="1" t="s">
        <v>3519</v>
      </c>
      <c r="B37705" s="2">
        <v>43463</v>
      </c>
      <c r="C37705" s="1" t="s">
        <v>4769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 s="1">
        <v>324.45</v>
      </c>
      <c r="J37705" s="1">
        <v>1297.8</v>
      </c>
      <c r="K37705" s="1">
        <v>1200.48</v>
      </c>
    </row>
    <row r="37706" spans="1:11" x14ac:dyDescent="0.3">
      <c r="A37706" s="1" t="s">
        <v>3519</v>
      </c>
      <c r="B37706" s="2">
        <v>43463</v>
      </c>
      <c r="C37706" s="1" t="s">
        <v>4769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 s="1">
        <v>1308.94</v>
      </c>
      <c r="J37706" s="1">
        <v>5235.76</v>
      </c>
      <c r="K37706" s="1">
        <v>5282.74</v>
      </c>
    </row>
    <row r="37707" spans="1:11" x14ac:dyDescent="0.3">
      <c r="A37707" s="1" t="s">
        <v>3519</v>
      </c>
      <c r="B37707" s="2">
        <v>43463</v>
      </c>
      <c r="C37707" s="1" t="s">
        <v>4769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 s="1">
        <v>469.79</v>
      </c>
      <c r="J37707" s="1">
        <v>1879.16</v>
      </c>
      <c r="K37707" s="1">
        <v>1946.83</v>
      </c>
    </row>
    <row r="37708" spans="1:11" x14ac:dyDescent="0.3">
      <c r="A37708" s="1" t="s">
        <v>3519</v>
      </c>
      <c r="B37708" s="2">
        <v>43463</v>
      </c>
      <c r="C37708" s="1" t="s">
        <v>4769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 s="1">
        <v>183.94</v>
      </c>
      <c r="J37708" s="1">
        <v>735.76</v>
      </c>
      <c r="K37708" s="1">
        <v>680.57</v>
      </c>
    </row>
    <row r="37709" spans="1:11" x14ac:dyDescent="0.3">
      <c r="A37709" s="1" t="s">
        <v>3519</v>
      </c>
      <c r="B37709" s="2">
        <v>43463</v>
      </c>
      <c r="C37709" s="1" t="s">
        <v>4769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 s="1">
        <v>469.79</v>
      </c>
      <c r="J37709" s="1">
        <v>1879.16</v>
      </c>
      <c r="K37709" s="1">
        <v>1946.83</v>
      </c>
    </row>
    <row r="37710" spans="1:11" x14ac:dyDescent="0.3">
      <c r="A37710" s="1" t="s">
        <v>3520</v>
      </c>
      <c r="B37710" s="2">
        <v>43464</v>
      </c>
      <c r="C37710" s="1" t="s">
        <v>4769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 s="1">
        <v>736.15</v>
      </c>
      <c r="J37710" s="1">
        <v>2944.6</v>
      </c>
      <c r="K37710" s="1">
        <v>2614.79</v>
      </c>
    </row>
    <row r="37711" spans="1:11" x14ac:dyDescent="0.3">
      <c r="A37711" s="1" t="s">
        <v>3520</v>
      </c>
      <c r="B37711" s="2">
        <v>43464</v>
      </c>
      <c r="C37711" s="1" t="s">
        <v>4769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 s="1">
        <v>209.26</v>
      </c>
      <c r="J37711" s="1">
        <v>837.04</v>
      </c>
      <c r="K37711" s="1">
        <v>743.28</v>
      </c>
    </row>
    <row r="37712" spans="1:11" x14ac:dyDescent="0.3">
      <c r="A37712" s="1" t="s">
        <v>3520</v>
      </c>
      <c r="B37712" s="2">
        <v>43464</v>
      </c>
      <c r="C37712" s="1" t="s">
        <v>4769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 s="1">
        <v>647.99</v>
      </c>
      <c r="J37712" s="1">
        <v>2591.96</v>
      </c>
      <c r="K37712" s="1">
        <v>2393.7399999999998</v>
      </c>
    </row>
    <row r="37713" spans="1:11" x14ac:dyDescent="0.3">
      <c r="A37713" s="1" t="s">
        <v>3520</v>
      </c>
      <c r="B37713" s="2">
        <v>43464</v>
      </c>
      <c r="C37713" s="1" t="s">
        <v>4769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 s="1">
        <v>5.19</v>
      </c>
      <c r="J37713" s="1">
        <v>20.76</v>
      </c>
      <c r="K37713" s="1">
        <v>20.92</v>
      </c>
    </row>
    <row r="37714" spans="1:11" x14ac:dyDescent="0.3">
      <c r="A37714" s="1" t="s">
        <v>3520</v>
      </c>
      <c r="B37714" s="2">
        <v>43464</v>
      </c>
      <c r="C37714" s="1" t="s">
        <v>4769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 s="1">
        <v>65.599999999999994</v>
      </c>
      <c r="J37714" s="1">
        <v>262.39999999999998</v>
      </c>
      <c r="K37714" s="1">
        <v>194.18</v>
      </c>
    </row>
    <row r="37715" spans="1:11" x14ac:dyDescent="0.3">
      <c r="A37715" s="1" t="s">
        <v>3520</v>
      </c>
      <c r="B37715" s="2">
        <v>43464</v>
      </c>
      <c r="C37715" s="1" t="s">
        <v>4769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 s="1">
        <v>1242.8499999999999</v>
      </c>
      <c r="J37715" s="1">
        <v>4971.3999999999996</v>
      </c>
      <c r="K37715" s="1">
        <v>4471.42</v>
      </c>
    </row>
    <row r="37716" spans="1:11" x14ac:dyDescent="0.3">
      <c r="A37716" s="1" t="s">
        <v>3520</v>
      </c>
      <c r="B37716" s="2">
        <v>43464</v>
      </c>
      <c r="C37716" s="1" t="s">
        <v>4769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 s="1">
        <v>20.190000000000001</v>
      </c>
      <c r="J37716" s="1">
        <v>80.760000000000005</v>
      </c>
      <c r="K37716" s="1">
        <v>55.51</v>
      </c>
    </row>
    <row r="37717" spans="1:11" x14ac:dyDescent="0.3">
      <c r="A37717" s="1" t="s">
        <v>3724</v>
      </c>
      <c r="B37717" s="2">
        <v>43466</v>
      </c>
      <c r="C37717" s="1" t="s">
        <v>4775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 s="1">
        <v>1242.8499999999999</v>
      </c>
      <c r="J37717" s="1">
        <v>4971.3999999999996</v>
      </c>
      <c r="K37717" s="1">
        <v>4471.42</v>
      </c>
    </row>
    <row r="37718" spans="1:11" x14ac:dyDescent="0.3">
      <c r="A37718" s="1" t="s">
        <v>3522</v>
      </c>
      <c r="B37718" s="2">
        <v>43470</v>
      </c>
      <c r="C37718" s="1" t="s">
        <v>4775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 s="1">
        <v>53.99</v>
      </c>
      <c r="J37718" s="1">
        <v>215.96</v>
      </c>
      <c r="K37718" s="1">
        <v>148.47999999999999</v>
      </c>
    </row>
    <row r="37719" spans="1:11" x14ac:dyDescent="0.3">
      <c r="A37719" s="1" t="s">
        <v>3522</v>
      </c>
      <c r="B37719" s="2">
        <v>43470</v>
      </c>
      <c r="C37719" s="1" t="s">
        <v>4775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 s="1">
        <v>22.79</v>
      </c>
      <c r="J37719" s="1">
        <v>91.16</v>
      </c>
      <c r="K37719" s="1">
        <v>62.68</v>
      </c>
    </row>
    <row r="37720" spans="1:11" x14ac:dyDescent="0.3">
      <c r="A37720" s="1" t="s">
        <v>3524</v>
      </c>
      <c r="B37720" s="2">
        <v>43482</v>
      </c>
      <c r="C37720" s="1" t="s">
        <v>4775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 s="1">
        <v>1242.8499999999999</v>
      </c>
      <c r="J37720" s="1">
        <v>4971.3999999999996</v>
      </c>
      <c r="K37720" s="1">
        <v>4471.42</v>
      </c>
    </row>
    <row r="37721" spans="1:11" x14ac:dyDescent="0.3">
      <c r="A37721" s="1" t="s">
        <v>3704</v>
      </c>
      <c r="B37721" s="2">
        <v>43485</v>
      </c>
      <c r="C37721" s="1" t="s">
        <v>4775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 s="1">
        <v>469.79</v>
      </c>
      <c r="J37721" s="1">
        <v>1879.16</v>
      </c>
      <c r="K37721" s="1">
        <v>1946.83</v>
      </c>
    </row>
    <row r="37722" spans="1:11" x14ac:dyDescent="0.3">
      <c r="A37722" s="1" t="s">
        <v>3704</v>
      </c>
      <c r="B37722" s="2">
        <v>43485</v>
      </c>
      <c r="C37722" s="1" t="s">
        <v>4775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 s="1">
        <v>469.79</v>
      </c>
      <c r="J37722" s="1">
        <v>1879.16</v>
      </c>
      <c r="K37722" s="1">
        <v>1946.83</v>
      </c>
    </row>
    <row r="37723" spans="1:11" x14ac:dyDescent="0.3">
      <c r="A37723" s="1" t="s">
        <v>3704</v>
      </c>
      <c r="B37723" s="2">
        <v>43485</v>
      </c>
      <c r="C37723" s="1" t="s">
        <v>4775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 s="1">
        <v>600.26</v>
      </c>
      <c r="J37723" s="1">
        <v>2401.04</v>
      </c>
      <c r="K37723" s="1">
        <v>2422.6</v>
      </c>
    </row>
    <row r="37724" spans="1:11" x14ac:dyDescent="0.3">
      <c r="A37724" s="1" t="s">
        <v>3704</v>
      </c>
      <c r="B37724" s="2">
        <v>43485</v>
      </c>
      <c r="C37724" s="1" t="s">
        <v>4775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 s="1">
        <v>35.99</v>
      </c>
      <c r="J37724" s="1">
        <v>143.96</v>
      </c>
      <c r="K37724" s="1">
        <v>98.98</v>
      </c>
    </row>
    <row r="37725" spans="1:11" x14ac:dyDescent="0.3">
      <c r="A37725" s="1" t="s">
        <v>3531</v>
      </c>
      <c r="B37725" s="2">
        <v>43507</v>
      </c>
      <c r="C37725" s="1" t="s">
        <v>4770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 s="1">
        <v>20.190000000000001</v>
      </c>
      <c r="J37725" s="1">
        <v>80.760000000000005</v>
      </c>
      <c r="K37725" s="1">
        <v>55.51</v>
      </c>
    </row>
    <row r="37726" spans="1:11" x14ac:dyDescent="0.3">
      <c r="A37726" s="1" t="s">
        <v>3531</v>
      </c>
      <c r="B37726" s="2">
        <v>43507</v>
      </c>
      <c r="C37726" s="1" t="s">
        <v>4770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 s="1">
        <v>600.26</v>
      </c>
      <c r="J37726" s="1">
        <v>2401.04</v>
      </c>
      <c r="K37726" s="1">
        <v>2422.6</v>
      </c>
    </row>
    <row r="37727" spans="1:11" x14ac:dyDescent="0.3">
      <c r="A37727" s="1" t="s">
        <v>3531</v>
      </c>
      <c r="B37727" s="2">
        <v>43507</v>
      </c>
      <c r="C37727" s="1" t="s">
        <v>4770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 s="1">
        <v>1308.94</v>
      </c>
      <c r="J37727" s="1">
        <v>5235.76</v>
      </c>
      <c r="K37727" s="1">
        <v>5282.74</v>
      </c>
    </row>
    <row r="37728" spans="1:11" x14ac:dyDescent="0.3">
      <c r="A37728" s="1" t="s">
        <v>3531</v>
      </c>
      <c r="B37728" s="2">
        <v>43507</v>
      </c>
      <c r="C37728" s="1" t="s">
        <v>4770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 s="1">
        <v>469.79</v>
      </c>
      <c r="J37728" s="1">
        <v>1879.16</v>
      </c>
      <c r="K37728" s="1">
        <v>1946.83</v>
      </c>
    </row>
    <row r="37729" spans="1:11" x14ac:dyDescent="0.3">
      <c r="A37729" s="1" t="s">
        <v>3531</v>
      </c>
      <c r="B37729" s="2">
        <v>43507</v>
      </c>
      <c r="C37729" s="1" t="s">
        <v>4770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 s="1">
        <v>469.79</v>
      </c>
      <c r="J37729" s="1">
        <v>1879.16</v>
      </c>
      <c r="K37729" s="1">
        <v>1946.83</v>
      </c>
    </row>
    <row r="37730" spans="1:11" x14ac:dyDescent="0.3">
      <c r="A37730" s="1" t="s">
        <v>3747</v>
      </c>
      <c r="B37730" s="2">
        <v>43507</v>
      </c>
      <c r="C37730" s="1" t="s">
        <v>4770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 s="1">
        <v>1308.94</v>
      </c>
      <c r="J37730" s="1">
        <v>5235.76</v>
      </c>
      <c r="K37730" s="1">
        <v>5282.74</v>
      </c>
    </row>
    <row r="37731" spans="1:11" x14ac:dyDescent="0.3">
      <c r="A37731" s="1" t="s">
        <v>3747</v>
      </c>
      <c r="B37731" s="2">
        <v>43507</v>
      </c>
      <c r="C37731" s="1" t="s">
        <v>4770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 s="1">
        <v>67.540000000000006</v>
      </c>
      <c r="J37731" s="1">
        <v>270.16000000000003</v>
      </c>
      <c r="K37731" s="1">
        <v>199.92</v>
      </c>
    </row>
    <row r="37732" spans="1:11" x14ac:dyDescent="0.3">
      <c r="A37732" s="1" t="s">
        <v>4086</v>
      </c>
      <c r="B37732" s="2">
        <v>43508</v>
      </c>
      <c r="C37732" s="1" t="s">
        <v>4770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 s="1">
        <v>22.79</v>
      </c>
      <c r="J37732" s="1">
        <v>91.16</v>
      </c>
      <c r="K37732" s="1">
        <v>62.68</v>
      </c>
    </row>
    <row r="37733" spans="1:11" x14ac:dyDescent="0.3">
      <c r="A37733" s="1" t="s">
        <v>3783</v>
      </c>
      <c r="B37733" s="2">
        <v>43514</v>
      </c>
      <c r="C37733" s="1" t="s">
        <v>4770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 s="1">
        <v>469.79</v>
      </c>
      <c r="J37733" s="1">
        <v>1879.16</v>
      </c>
      <c r="K37733" s="1">
        <v>1946.83</v>
      </c>
    </row>
    <row r="37734" spans="1:11" x14ac:dyDescent="0.3">
      <c r="A37734" s="1" t="s">
        <v>3712</v>
      </c>
      <c r="B37734" s="2">
        <v>43514</v>
      </c>
      <c r="C37734" s="1" t="s">
        <v>4770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 s="1">
        <v>1229.46</v>
      </c>
      <c r="J37734" s="1">
        <v>4917.84</v>
      </c>
      <c r="K37734" s="1">
        <v>4423.24</v>
      </c>
    </row>
    <row r="37735" spans="1:11" x14ac:dyDescent="0.3">
      <c r="A37735" s="1" t="s">
        <v>3534</v>
      </c>
      <c r="B37735" s="2">
        <v>43516</v>
      </c>
      <c r="C37735" s="1" t="s">
        <v>4770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 s="1">
        <v>469.79</v>
      </c>
      <c r="J37735" s="1">
        <v>1879.16</v>
      </c>
      <c r="K37735" s="1">
        <v>1946.83</v>
      </c>
    </row>
    <row r="37736" spans="1:11" x14ac:dyDescent="0.3">
      <c r="A37736" s="1" t="s">
        <v>3536</v>
      </c>
      <c r="B37736" s="2">
        <v>43520</v>
      </c>
      <c r="C37736" s="1" t="s">
        <v>4770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 s="1">
        <v>22.79</v>
      </c>
      <c r="J37736" s="1">
        <v>91.16</v>
      </c>
      <c r="K37736" s="1">
        <v>62.68</v>
      </c>
    </row>
    <row r="37737" spans="1:11" x14ac:dyDescent="0.3">
      <c r="A37737" s="1" t="s">
        <v>3538</v>
      </c>
      <c r="B37737" s="2">
        <v>43521</v>
      </c>
      <c r="C37737" s="1" t="s">
        <v>4770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 s="1">
        <v>11.99</v>
      </c>
      <c r="J37737" s="1">
        <v>47.96</v>
      </c>
      <c r="K37737" s="1">
        <v>32.979999999999997</v>
      </c>
    </row>
    <row r="37738" spans="1:11" x14ac:dyDescent="0.3">
      <c r="A37738" s="1" t="s">
        <v>3538</v>
      </c>
      <c r="B37738" s="2">
        <v>43521</v>
      </c>
      <c r="C37738" s="1" t="s">
        <v>4770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 s="1">
        <v>44.99</v>
      </c>
      <c r="J37738" s="1">
        <v>179.96</v>
      </c>
      <c r="K37738" s="1">
        <v>123.73</v>
      </c>
    </row>
    <row r="37739" spans="1:11" x14ac:dyDescent="0.3">
      <c r="A37739" s="1" t="s">
        <v>3538</v>
      </c>
      <c r="B37739" s="2">
        <v>43521</v>
      </c>
      <c r="C37739" s="1" t="s">
        <v>4770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 s="1">
        <v>28.84</v>
      </c>
      <c r="J37739" s="1">
        <v>115.36</v>
      </c>
      <c r="K37739" s="1">
        <v>116.32</v>
      </c>
    </row>
    <row r="37740" spans="1:11" x14ac:dyDescent="0.3">
      <c r="A37740" s="1" t="s">
        <v>3541</v>
      </c>
      <c r="B37740" s="2">
        <v>43524</v>
      </c>
      <c r="C37740" s="1" t="s">
        <v>4770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 s="1">
        <v>74.84</v>
      </c>
      <c r="J37740" s="1">
        <v>299.36</v>
      </c>
      <c r="K37740" s="1">
        <v>221.52</v>
      </c>
    </row>
    <row r="37741" spans="1:11" x14ac:dyDescent="0.3">
      <c r="A37741" s="1" t="s">
        <v>3546</v>
      </c>
      <c r="B37741" s="2">
        <v>43539</v>
      </c>
      <c r="C37741" s="1" t="s">
        <v>4771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 s="1">
        <v>1229.46</v>
      </c>
      <c r="J37741" s="1">
        <v>4917.84</v>
      </c>
      <c r="K37741" s="1">
        <v>4423.24</v>
      </c>
    </row>
    <row r="37742" spans="1:11" x14ac:dyDescent="0.3">
      <c r="A37742" s="1" t="s">
        <v>3547</v>
      </c>
      <c r="B37742" s="2">
        <v>43544</v>
      </c>
      <c r="C37742" s="1" t="s">
        <v>4771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 s="1">
        <v>1308.94</v>
      </c>
      <c r="J37742" s="1">
        <v>5235.76</v>
      </c>
      <c r="K37742" s="1">
        <v>5282.74</v>
      </c>
    </row>
    <row r="37743" spans="1:11" x14ac:dyDescent="0.3">
      <c r="A37743" s="1" t="s">
        <v>3547</v>
      </c>
      <c r="B37743" s="2">
        <v>43544</v>
      </c>
      <c r="C37743" s="1" t="s">
        <v>4771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 s="1">
        <v>1466.01</v>
      </c>
      <c r="J37743" s="1">
        <v>5864.04</v>
      </c>
      <c r="K37743" s="1">
        <v>6075.15</v>
      </c>
    </row>
    <row r="37744" spans="1:11" x14ac:dyDescent="0.3">
      <c r="A37744" s="1" t="s">
        <v>3547</v>
      </c>
      <c r="B37744" s="2">
        <v>43544</v>
      </c>
      <c r="C37744" s="1" t="s">
        <v>4771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 s="1">
        <v>1308.94</v>
      </c>
      <c r="J37744" s="1">
        <v>5235.76</v>
      </c>
      <c r="K37744" s="1">
        <v>5282.74</v>
      </c>
    </row>
    <row r="37745" spans="1:11" x14ac:dyDescent="0.3">
      <c r="A37745" s="1" t="s">
        <v>3547</v>
      </c>
      <c r="B37745" s="2">
        <v>43544</v>
      </c>
      <c r="C37745" s="1" t="s">
        <v>4771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 s="1">
        <v>600.26</v>
      </c>
      <c r="J37745" s="1">
        <v>2401.04</v>
      </c>
      <c r="K37745" s="1">
        <v>2422.6</v>
      </c>
    </row>
    <row r="37746" spans="1:11" x14ac:dyDescent="0.3">
      <c r="A37746" s="1" t="s">
        <v>3550</v>
      </c>
      <c r="B37746" s="2">
        <v>43549</v>
      </c>
      <c r="C37746" s="1" t="s">
        <v>4771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 s="1">
        <v>22.79</v>
      </c>
      <c r="J37746" s="1">
        <v>91.16</v>
      </c>
      <c r="K37746" s="1">
        <v>62.68</v>
      </c>
    </row>
    <row r="37747" spans="1:11" x14ac:dyDescent="0.3">
      <c r="A37747" s="1" t="s">
        <v>3550</v>
      </c>
      <c r="B37747" s="2">
        <v>43549</v>
      </c>
      <c r="C37747" s="1" t="s">
        <v>4771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 s="1">
        <v>22.79</v>
      </c>
      <c r="J37747" s="1">
        <v>91.16</v>
      </c>
      <c r="K37747" s="1">
        <v>62.68</v>
      </c>
    </row>
    <row r="37748" spans="1:11" x14ac:dyDescent="0.3">
      <c r="A37748" s="1" t="s">
        <v>3725</v>
      </c>
      <c r="B37748" s="2">
        <v>43556</v>
      </c>
      <c r="C37748" s="1" t="s">
        <v>4776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 s="1">
        <v>1229.46</v>
      </c>
      <c r="J37748" s="1">
        <v>4917.84</v>
      </c>
      <c r="K37748" s="1">
        <v>4423.24</v>
      </c>
    </row>
    <row r="37749" spans="1:11" x14ac:dyDescent="0.3">
      <c r="A37749" s="1" t="s">
        <v>3725</v>
      </c>
      <c r="B37749" s="2">
        <v>43556</v>
      </c>
      <c r="C37749" s="1" t="s">
        <v>4776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 s="1">
        <v>744.27</v>
      </c>
      <c r="J37749" s="1">
        <v>2977.08</v>
      </c>
      <c r="K37749" s="1">
        <v>2643.66</v>
      </c>
    </row>
    <row r="37750" spans="1:11" x14ac:dyDescent="0.3">
      <c r="A37750" s="1" t="s">
        <v>3725</v>
      </c>
      <c r="B37750" s="2">
        <v>43556</v>
      </c>
      <c r="C37750" s="1" t="s">
        <v>4776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 s="1">
        <v>20.190000000000001</v>
      </c>
      <c r="J37750" s="1">
        <v>80.760000000000005</v>
      </c>
      <c r="K37750" s="1">
        <v>55.51</v>
      </c>
    </row>
    <row r="37751" spans="1:11" x14ac:dyDescent="0.3">
      <c r="A37751" s="1" t="s">
        <v>3725</v>
      </c>
      <c r="B37751" s="2">
        <v>43556</v>
      </c>
      <c r="C37751" s="1" t="s">
        <v>4776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 s="1">
        <v>14.13</v>
      </c>
      <c r="J37751" s="1">
        <v>56.52</v>
      </c>
      <c r="K37751" s="1">
        <v>38.85</v>
      </c>
    </row>
    <row r="37752" spans="1:11" x14ac:dyDescent="0.3">
      <c r="A37752" s="1" t="s">
        <v>3552</v>
      </c>
      <c r="B37752" s="2">
        <v>43561</v>
      </c>
      <c r="C37752" s="1" t="s">
        <v>4776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 s="1">
        <v>1229.46</v>
      </c>
      <c r="J37752" s="1">
        <v>4917.84</v>
      </c>
      <c r="K37752" s="1">
        <v>4423.24</v>
      </c>
    </row>
    <row r="37753" spans="1:11" x14ac:dyDescent="0.3">
      <c r="A37753" s="1" t="s">
        <v>3552</v>
      </c>
      <c r="B37753" s="2">
        <v>43561</v>
      </c>
      <c r="C37753" s="1" t="s">
        <v>4776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 s="1">
        <v>14.13</v>
      </c>
      <c r="J37753" s="1">
        <v>56.52</v>
      </c>
      <c r="K37753" s="1">
        <v>38.85</v>
      </c>
    </row>
    <row r="37754" spans="1:11" x14ac:dyDescent="0.3">
      <c r="A37754" s="1" t="s">
        <v>3552</v>
      </c>
      <c r="B37754" s="2">
        <v>43561</v>
      </c>
      <c r="C37754" s="1" t="s">
        <v>4776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 s="1">
        <v>1229.46</v>
      </c>
      <c r="J37754" s="1">
        <v>4917.84</v>
      </c>
      <c r="K37754" s="1">
        <v>4423.24</v>
      </c>
    </row>
    <row r="37755" spans="1:11" x14ac:dyDescent="0.3">
      <c r="A37755" s="1" t="s">
        <v>3552</v>
      </c>
      <c r="B37755" s="2">
        <v>43561</v>
      </c>
      <c r="C37755" s="1" t="s">
        <v>4776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 s="1">
        <v>736.15</v>
      </c>
      <c r="J37755" s="1">
        <v>2944.6</v>
      </c>
      <c r="K37755" s="1">
        <v>2614.79</v>
      </c>
    </row>
    <row r="37756" spans="1:11" x14ac:dyDescent="0.3">
      <c r="A37756" s="1" t="s">
        <v>3552</v>
      </c>
      <c r="B37756" s="2">
        <v>43561</v>
      </c>
      <c r="C37756" s="1" t="s">
        <v>4776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 s="1">
        <v>28.84</v>
      </c>
      <c r="J37756" s="1">
        <v>115.36</v>
      </c>
      <c r="K37756" s="1">
        <v>116.32</v>
      </c>
    </row>
    <row r="37757" spans="1:11" x14ac:dyDescent="0.3">
      <c r="A37757" s="1" t="s">
        <v>3552</v>
      </c>
      <c r="B37757" s="2">
        <v>43561</v>
      </c>
      <c r="C37757" s="1" t="s">
        <v>4776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 s="1">
        <v>209.26</v>
      </c>
      <c r="J37757" s="1">
        <v>837.04</v>
      </c>
      <c r="K37757" s="1">
        <v>743.28</v>
      </c>
    </row>
    <row r="37758" spans="1:11" x14ac:dyDescent="0.3">
      <c r="A37758" s="1" t="s">
        <v>3705</v>
      </c>
      <c r="B37758" s="2">
        <v>43573</v>
      </c>
      <c r="C37758" s="1" t="s">
        <v>4776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 s="1">
        <v>35.99</v>
      </c>
      <c r="J37758" s="1">
        <v>143.96</v>
      </c>
      <c r="K37758" s="1">
        <v>98.98</v>
      </c>
    </row>
    <row r="37759" spans="1:11" x14ac:dyDescent="0.3">
      <c r="A37759" s="1" t="s">
        <v>3705</v>
      </c>
      <c r="B37759" s="2">
        <v>43573</v>
      </c>
      <c r="C37759" s="1" t="s">
        <v>4776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 s="1">
        <v>20.190000000000001</v>
      </c>
      <c r="J37759" s="1">
        <v>80.760000000000005</v>
      </c>
      <c r="K37759" s="1">
        <v>55.51</v>
      </c>
    </row>
    <row r="37760" spans="1:11" x14ac:dyDescent="0.3">
      <c r="A37760" s="1" t="s">
        <v>3705</v>
      </c>
      <c r="B37760" s="2">
        <v>43573</v>
      </c>
      <c r="C37760" s="1" t="s">
        <v>4776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 s="1">
        <v>11.99</v>
      </c>
      <c r="J37760" s="1">
        <v>47.96</v>
      </c>
      <c r="K37760" s="1">
        <v>32.979999999999997</v>
      </c>
    </row>
    <row r="37761" spans="1:11" x14ac:dyDescent="0.3">
      <c r="A37761" s="1" t="s">
        <v>3705</v>
      </c>
      <c r="B37761" s="2">
        <v>43573</v>
      </c>
      <c r="C37761" s="1" t="s">
        <v>4776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 s="1">
        <v>15</v>
      </c>
      <c r="J37761" s="1">
        <v>60</v>
      </c>
      <c r="K37761" s="1">
        <v>41.25</v>
      </c>
    </row>
    <row r="37762" spans="1:11" x14ac:dyDescent="0.3">
      <c r="A37762" s="1" t="s">
        <v>3705</v>
      </c>
      <c r="B37762" s="2">
        <v>43573</v>
      </c>
      <c r="C37762" s="1" t="s">
        <v>4776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 s="1">
        <v>202.33</v>
      </c>
      <c r="J37762" s="1">
        <v>809.32</v>
      </c>
      <c r="K37762" s="1">
        <v>748.63</v>
      </c>
    </row>
    <row r="37763" spans="1:11" x14ac:dyDescent="0.3">
      <c r="A37763" s="1" t="s">
        <v>3705</v>
      </c>
      <c r="B37763" s="2">
        <v>43573</v>
      </c>
      <c r="C37763" s="1" t="s">
        <v>4776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 s="1">
        <v>600.26</v>
      </c>
      <c r="J37763" s="1">
        <v>2401.04</v>
      </c>
      <c r="K37763" s="1">
        <v>2422.6</v>
      </c>
    </row>
    <row r="37764" spans="1:11" x14ac:dyDescent="0.3">
      <c r="A37764" s="1" t="s">
        <v>3705</v>
      </c>
      <c r="B37764" s="2">
        <v>43573</v>
      </c>
      <c r="C37764" s="1" t="s">
        <v>4776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 s="1">
        <v>28.84</v>
      </c>
      <c r="J37764" s="1">
        <v>115.36</v>
      </c>
      <c r="K37764" s="1">
        <v>116.32</v>
      </c>
    </row>
    <row r="37765" spans="1:11" x14ac:dyDescent="0.3">
      <c r="A37765" s="1" t="s">
        <v>3705</v>
      </c>
      <c r="B37765" s="2">
        <v>43573</v>
      </c>
      <c r="C37765" s="1" t="s">
        <v>4776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 s="1">
        <v>44.99</v>
      </c>
      <c r="J37765" s="1">
        <v>179.96</v>
      </c>
      <c r="K37765" s="1">
        <v>123.73</v>
      </c>
    </row>
    <row r="37766" spans="1:11" x14ac:dyDescent="0.3">
      <c r="A37766" s="1" t="s">
        <v>3705</v>
      </c>
      <c r="B37766" s="2">
        <v>43573</v>
      </c>
      <c r="C37766" s="1" t="s">
        <v>4776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 s="1">
        <v>14.13</v>
      </c>
      <c r="J37766" s="1">
        <v>56.52</v>
      </c>
      <c r="K37766" s="1">
        <v>38.85</v>
      </c>
    </row>
    <row r="37767" spans="1:11" x14ac:dyDescent="0.3">
      <c r="A37767" s="1" t="s">
        <v>3705</v>
      </c>
      <c r="B37767" s="2">
        <v>43573</v>
      </c>
      <c r="C37767" s="1" t="s">
        <v>4776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 s="1">
        <v>780.82</v>
      </c>
      <c r="J37767" s="1">
        <v>3123.28</v>
      </c>
      <c r="K37767" s="1">
        <v>2889.03</v>
      </c>
    </row>
    <row r="37768" spans="1:11" x14ac:dyDescent="0.3">
      <c r="A37768" s="1" t="s">
        <v>3705</v>
      </c>
      <c r="B37768" s="2">
        <v>43573</v>
      </c>
      <c r="C37768" s="1" t="s">
        <v>4776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 s="1">
        <v>469.79</v>
      </c>
      <c r="J37768" s="1">
        <v>1879.16</v>
      </c>
      <c r="K37768" s="1">
        <v>1946.83</v>
      </c>
    </row>
    <row r="37769" spans="1:11" x14ac:dyDescent="0.3">
      <c r="A37769" s="1" t="s">
        <v>3705</v>
      </c>
      <c r="B37769" s="2">
        <v>43573</v>
      </c>
      <c r="C37769" s="1" t="s">
        <v>4776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 s="1">
        <v>28.84</v>
      </c>
      <c r="J37769" s="1">
        <v>115.36</v>
      </c>
      <c r="K37769" s="1">
        <v>116.32</v>
      </c>
    </row>
    <row r="37770" spans="1:11" x14ac:dyDescent="0.3">
      <c r="A37770" s="1" t="s">
        <v>3705</v>
      </c>
      <c r="B37770" s="2">
        <v>43573</v>
      </c>
      <c r="C37770" s="1" t="s">
        <v>4776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 s="1">
        <v>469.79</v>
      </c>
      <c r="J37770" s="1">
        <v>1879.16</v>
      </c>
      <c r="K37770" s="1">
        <v>1946.83</v>
      </c>
    </row>
    <row r="37771" spans="1:11" x14ac:dyDescent="0.3">
      <c r="A37771" s="1" t="s">
        <v>3555</v>
      </c>
      <c r="B37771" s="2">
        <v>43574</v>
      </c>
      <c r="C37771" s="1" t="s">
        <v>4776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 s="1">
        <v>53.99</v>
      </c>
      <c r="J37771" s="1">
        <v>215.96</v>
      </c>
      <c r="K37771" s="1">
        <v>148.47999999999999</v>
      </c>
    </row>
    <row r="37772" spans="1:11" x14ac:dyDescent="0.3">
      <c r="A37772" s="1" t="s">
        <v>3555</v>
      </c>
      <c r="B37772" s="2">
        <v>43574</v>
      </c>
      <c r="C37772" s="1" t="s">
        <v>4776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 s="1">
        <v>44.99</v>
      </c>
      <c r="J37772" s="1">
        <v>179.96</v>
      </c>
      <c r="K37772" s="1">
        <v>123.73</v>
      </c>
    </row>
    <row r="37773" spans="1:11" x14ac:dyDescent="0.3">
      <c r="A37773" s="1" t="s">
        <v>3555</v>
      </c>
      <c r="B37773" s="2">
        <v>43574</v>
      </c>
      <c r="C37773" s="1" t="s">
        <v>4776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 s="1">
        <v>647.99</v>
      </c>
      <c r="J37773" s="1">
        <v>2591.96</v>
      </c>
      <c r="K37773" s="1">
        <v>2393.7399999999998</v>
      </c>
    </row>
    <row r="37774" spans="1:11" x14ac:dyDescent="0.3">
      <c r="A37774" s="1" t="s">
        <v>3555</v>
      </c>
      <c r="B37774" s="2">
        <v>43574</v>
      </c>
      <c r="C37774" s="1" t="s">
        <v>4776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 s="1">
        <v>65.599999999999994</v>
      </c>
      <c r="J37774" s="1">
        <v>262.39999999999998</v>
      </c>
      <c r="K37774" s="1">
        <v>194.18</v>
      </c>
    </row>
    <row r="37775" spans="1:11" x14ac:dyDescent="0.3">
      <c r="A37775" s="1" t="s">
        <v>3557</v>
      </c>
      <c r="B37775" s="2">
        <v>43579</v>
      </c>
      <c r="C37775" s="1" t="s">
        <v>4776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 s="1">
        <v>67.540000000000006</v>
      </c>
      <c r="J37775" s="1">
        <v>270.16000000000003</v>
      </c>
      <c r="K37775" s="1">
        <v>199.92</v>
      </c>
    </row>
    <row r="37776" spans="1:11" x14ac:dyDescent="0.3">
      <c r="A37776" s="1" t="s">
        <v>3557</v>
      </c>
      <c r="B37776" s="2">
        <v>43579</v>
      </c>
      <c r="C37776" s="1" t="s">
        <v>4776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 s="1">
        <v>28.84</v>
      </c>
      <c r="J37776" s="1">
        <v>115.36</v>
      </c>
      <c r="K37776" s="1">
        <v>116.32</v>
      </c>
    </row>
    <row r="37777" spans="1:11" x14ac:dyDescent="0.3">
      <c r="A37777" s="1" t="s">
        <v>3557</v>
      </c>
      <c r="B37777" s="2">
        <v>43579</v>
      </c>
      <c r="C37777" s="1" t="s">
        <v>4776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 s="1">
        <v>5.19</v>
      </c>
      <c r="J37777" s="1">
        <v>20.76</v>
      </c>
      <c r="K37777" s="1">
        <v>20.92</v>
      </c>
    </row>
    <row r="37778" spans="1:11" x14ac:dyDescent="0.3">
      <c r="A37778" s="1" t="s">
        <v>3557</v>
      </c>
      <c r="B37778" s="2">
        <v>43579</v>
      </c>
      <c r="C37778" s="1" t="s">
        <v>4776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 s="1">
        <v>44.99</v>
      </c>
      <c r="J37778" s="1">
        <v>179.96</v>
      </c>
      <c r="K37778" s="1">
        <v>123.73</v>
      </c>
    </row>
    <row r="37779" spans="1:11" x14ac:dyDescent="0.3">
      <c r="A37779" s="1" t="s">
        <v>3748</v>
      </c>
      <c r="B37779" s="2">
        <v>43586</v>
      </c>
      <c r="C37779" s="1" t="s">
        <v>4772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 s="1">
        <v>600.26</v>
      </c>
      <c r="J37779" s="1">
        <v>2401.04</v>
      </c>
      <c r="K37779" s="1">
        <v>2422.6</v>
      </c>
    </row>
    <row r="37780" spans="1:11" x14ac:dyDescent="0.3">
      <c r="A37780" s="1" t="s">
        <v>3748</v>
      </c>
      <c r="B37780" s="2">
        <v>43586</v>
      </c>
      <c r="C37780" s="1" t="s">
        <v>4772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 s="1">
        <v>324.45</v>
      </c>
      <c r="J37780" s="1">
        <v>1297.8</v>
      </c>
      <c r="K37780" s="1">
        <v>1200.48</v>
      </c>
    </row>
    <row r="37781" spans="1:11" x14ac:dyDescent="0.3">
      <c r="A37781" s="1" t="s">
        <v>3748</v>
      </c>
      <c r="B37781" s="2">
        <v>43586</v>
      </c>
      <c r="C37781" s="1" t="s">
        <v>4772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 s="1">
        <v>469.79</v>
      </c>
      <c r="J37781" s="1">
        <v>1879.16</v>
      </c>
      <c r="K37781" s="1">
        <v>1946.83</v>
      </c>
    </row>
    <row r="37782" spans="1:11" x14ac:dyDescent="0.3">
      <c r="A37782" s="1" t="s">
        <v>3558</v>
      </c>
      <c r="B37782" s="2">
        <v>43591</v>
      </c>
      <c r="C37782" s="1" t="s">
        <v>4772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 s="1">
        <v>22.79</v>
      </c>
      <c r="J37782" s="1">
        <v>91.16</v>
      </c>
      <c r="K37782" s="1">
        <v>62.68</v>
      </c>
    </row>
    <row r="37783" spans="1:11" x14ac:dyDescent="0.3">
      <c r="A37783" s="1" t="s">
        <v>3559</v>
      </c>
      <c r="B37783" s="2">
        <v>43595</v>
      </c>
      <c r="C37783" s="1" t="s">
        <v>4772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 s="1">
        <v>469.79</v>
      </c>
      <c r="J37783" s="1">
        <v>1879.16</v>
      </c>
      <c r="K37783" s="1">
        <v>1946.83</v>
      </c>
    </row>
    <row r="37784" spans="1:11" x14ac:dyDescent="0.3">
      <c r="A37784" s="1" t="s">
        <v>3559</v>
      </c>
      <c r="B37784" s="2">
        <v>43595</v>
      </c>
      <c r="C37784" s="1" t="s">
        <v>4772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 s="1">
        <v>44.99</v>
      </c>
      <c r="J37784" s="1">
        <v>179.96</v>
      </c>
      <c r="K37784" s="1">
        <v>123.73</v>
      </c>
    </row>
    <row r="37785" spans="1:11" x14ac:dyDescent="0.3">
      <c r="A37785" s="1" t="s">
        <v>3560</v>
      </c>
      <c r="B37785" s="2">
        <v>43595</v>
      </c>
      <c r="C37785" s="1" t="s">
        <v>4772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 s="1">
        <v>1308.94</v>
      </c>
      <c r="J37785" s="1">
        <v>5235.76</v>
      </c>
      <c r="K37785" s="1">
        <v>5282.74</v>
      </c>
    </row>
    <row r="37786" spans="1:11" x14ac:dyDescent="0.3">
      <c r="A37786" s="1" t="s">
        <v>3560</v>
      </c>
      <c r="B37786" s="2">
        <v>43595</v>
      </c>
      <c r="C37786" s="1" t="s">
        <v>4772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 s="1">
        <v>469.79</v>
      </c>
      <c r="J37786" s="1">
        <v>1879.16</v>
      </c>
      <c r="K37786" s="1">
        <v>1946.83</v>
      </c>
    </row>
    <row r="37787" spans="1:11" x14ac:dyDescent="0.3">
      <c r="A37787" s="1" t="s">
        <v>3560</v>
      </c>
      <c r="B37787" s="2">
        <v>43595</v>
      </c>
      <c r="C37787" s="1" t="s">
        <v>4772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 s="1">
        <v>324.45</v>
      </c>
      <c r="J37787" s="1">
        <v>1297.8</v>
      </c>
      <c r="K37787" s="1">
        <v>1200.48</v>
      </c>
    </row>
    <row r="37788" spans="1:11" x14ac:dyDescent="0.3">
      <c r="A37788" s="1" t="s">
        <v>3560</v>
      </c>
      <c r="B37788" s="2">
        <v>43595</v>
      </c>
      <c r="C37788" s="1" t="s">
        <v>4772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 s="1">
        <v>600.26</v>
      </c>
      <c r="J37788" s="1">
        <v>2401.04</v>
      </c>
      <c r="K37788" s="1">
        <v>2422.6</v>
      </c>
    </row>
    <row r="37789" spans="1:11" x14ac:dyDescent="0.3">
      <c r="A37789" s="1" t="s">
        <v>3560</v>
      </c>
      <c r="B37789" s="2">
        <v>43595</v>
      </c>
      <c r="C37789" s="1" t="s">
        <v>4772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 s="1">
        <v>149.03</v>
      </c>
      <c r="J37789" s="1">
        <v>596.12</v>
      </c>
      <c r="K37789" s="1">
        <v>441.13</v>
      </c>
    </row>
    <row r="37790" spans="1:11" x14ac:dyDescent="0.3">
      <c r="A37790" s="1" t="s">
        <v>3561</v>
      </c>
      <c r="B37790" s="2">
        <v>43603</v>
      </c>
      <c r="C37790" s="1" t="s">
        <v>4772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 s="1">
        <v>469.79</v>
      </c>
      <c r="J37790" s="1">
        <v>1879.16</v>
      </c>
      <c r="K37790" s="1">
        <v>1946.83</v>
      </c>
    </row>
    <row r="37791" spans="1:11" x14ac:dyDescent="0.3">
      <c r="A37791" s="1" t="s">
        <v>3563</v>
      </c>
      <c r="B37791" s="2">
        <v>43606</v>
      </c>
      <c r="C37791" s="1" t="s">
        <v>4772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 s="1">
        <v>28.84</v>
      </c>
      <c r="J37791" s="1">
        <v>115.36</v>
      </c>
      <c r="K37791" s="1">
        <v>116.32</v>
      </c>
    </row>
    <row r="37792" spans="1:11" x14ac:dyDescent="0.3">
      <c r="A37792" s="1" t="s">
        <v>3563</v>
      </c>
      <c r="B37792" s="2">
        <v>43606</v>
      </c>
      <c r="C37792" s="1" t="s">
        <v>4772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 s="1">
        <v>469.79</v>
      </c>
      <c r="J37792" s="1">
        <v>1879.16</v>
      </c>
      <c r="K37792" s="1">
        <v>1946.83</v>
      </c>
    </row>
    <row r="37793" spans="1:11" x14ac:dyDescent="0.3">
      <c r="A37793" s="1" t="s">
        <v>3563</v>
      </c>
      <c r="B37793" s="2">
        <v>43606</v>
      </c>
      <c r="C37793" s="1" t="s">
        <v>4772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 s="1">
        <v>67.540000000000006</v>
      </c>
      <c r="J37793" s="1">
        <v>270.16000000000003</v>
      </c>
      <c r="K37793" s="1">
        <v>199.92</v>
      </c>
    </row>
    <row r="37794" spans="1:11" x14ac:dyDescent="0.3">
      <c r="A37794" s="1" t="s">
        <v>3564</v>
      </c>
      <c r="B37794" s="2">
        <v>43606</v>
      </c>
      <c r="C37794" s="1" t="s">
        <v>4772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 s="1">
        <v>44.99</v>
      </c>
      <c r="J37794" s="1">
        <v>179.96</v>
      </c>
      <c r="K37794" s="1">
        <v>123.73</v>
      </c>
    </row>
    <row r="37795" spans="1:11" x14ac:dyDescent="0.3">
      <c r="A37795" s="1" t="s">
        <v>3771</v>
      </c>
      <c r="B37795" s="2">
        <v>43613</v>
      </c>
      <c r="C37795" s="1" t="s">
        <v>4772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 s="1">
        <v>22.79</v>
      </c>
      <c r="J37795" s="1">
        <v>91.16</v>
      </c>
      <c r="K37795" s="1">
        <v>62.68</v>
      </c>
    </row>
    <row r="37796" spans="1:11" x14ac:dyDescent="0.3">
      <c r="A37796" s="1" t="s">
        <v>3771</v>
      </c>
      <c r="B37796" s="2">
        <v>43613</v>
      </c>
      <c r="C37796" s="1" t="s">
        <v>4772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 s="1">
        <v>22.79</v>
      </c>
      <c r="J37796" s="1">
        <v>91.16</v>
      </c>
      <c r="K37796" s="1">
        <v>62.68</v>
      </c>
    </row>
    <row r="37797" spans="1:11" x14ac:dyDescent="0.3">
      <c r="A37797" s="1" t="s">
        <v>3771</v>
      </c>
      <c r="B37797" s="2">
        <v>43613</v>
      </c>
      <c r="C37797" s="1" t="s">
        <v>4772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 s="1">
        <v>1229.46</v>
      </c>
      <c r="J37797" s="1">
        <v>4917.84</v>
      </c>
      <c r="K37797" s="1">
        <v>4423.24</v>
      </c>
    </row>
    <row r="37798" spans="1:11" x14ac:dyDescent="0.3">
      <c r="A37798" s="1" t="s">
        <v>3569</v>
      </c>
      <c r="B37798" s="2">
        <v>43613</v>
      </c>
      <c r="C37798" s="1" t="s">
        <v>4772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 s="1">
        <v>15</v>
      </c>
      <c r="J37798" s="1">
        <v>60</v>
      </c>
      <c r="K37798" s="1">
        <v>41.25</v>
      </c>
    </row>
    <row r="37799" spans="1:11" x14ac:dyDescent="0.3">
      <c r="A37799" s="1" t="s">
        <v>3569</v>
      </c>
      <c r="B37799" s="2">
        <v>43613</v>
      </c>
      <c r="C37799" s="1" t="s">
        <v>4772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 s="1">
        <v>137.69</v>
      </c>
      <c r="J37799" s="1">
        <v>550.76</v>
      </c>
      <c r="K37799" s="1">
        <v>407.57</v>
      </c>
    </row>
    <row r="37800" spans="1:11" x14ac:dyDescent="0.3">
      <c r="A37800" s="1" t="s">
        <v>3569</v>
      </c>
      <c r="B37800" s="2">
        <v>43613</v>
      </c>
      <c r="C37800" s="1" t="s">
        <v>4772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 s="1">
        <v>28.84</v>
      </c>
      <c r="J37800" s="1">
        <v>115.36</v>
      </c>
      <c r="K37800" s="1">
        <v>116.32</v>
      </c>
    </row>
    <row r="37801" spans="1:11" x14ac:dyDescent="0.3">
      <c r="A37801" s="1" t="s">
        <v>3569</v>
      </c>
      <c r="B37801" s="2">
        <v>43613</v>
      </c>
      <c r="C37801" s="1" t="s">
        <v>4772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 s="1">
        <v>44.99</v>
      </c>
      <c r="J37801" s="1">
        <v>179.96</v>
      </c>
      <c r="K37801" s="1">
        <v>123.73</v>
      </c>
    </row>
    <row r="37802" spans="1:11" x14ac:dyDescent="0.3">
      <c r="A37802" s="1" t="s">
        <v>3569</v>
      </c>
      <c r="B37802" s="2">
        <v>43613</v>
      </c>
      <c r="C37802" s="1" t="s">
        <v>4772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 s="1">
        <v>20.190000000000001</v>
      </c>
      <c r="J37802" s="1">
        <v>80.760000000000005</v>
      </c>
      <c r="K37802" s="1">
        <v>55.51</v>
      </c>
    </row>
    <row r="37803" spans="1:11" x14ac:dyDescent="0.3">
      <c r="A37803" s="1" t="s">
        <v>3570</v>
      </c>
      <c r="B37803" s="2">
        <v>43614</v>
      </c>
      <c r="C37803" s="1" t="s">
        <v>4772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 s="1">
        <v>28.84</v>
      </c>
      <c r="J37803" s="1">
        <v>115.36</v>
      </c>
      <c r="K37803" s="1">
        <v>116.32</v>
      </c>
    </row>
    <row r="37804" spans="1:11" x14ac:dyDescent="0.3">
      <c r="A37804" s="1" t="s">
        <v>3570</v>
      </c>
      <c r="B37804" s="2">
        <v>43614</v>
      </c>
      <c r="C37804" s="1" t="s">
        <v>4772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 s="1">
        <v>53.99</v>
      </c>
      <c r="J37804" s="1">
        <v>215.96</v>
      </c>
      <c r="K37804" s="1">
        <v>148.47999999999999</v>
      </c>
    </row>
    <row r="37805" spans="1:11" x14ac:dyDescent="0.3">
      <c r="A37805" s="1" t="s">
        <v>3571</v>
      </c>
      <c r="B37805" s="2">
        <v>43615</v>
      </c>
      <c r="C37805" s="1" t="s">
        <v>4772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 s="1">
        <v>1466.01</v>
      </c>
      <c r="J37805" s="1">
        <v>5864.04</v>
      </c>
      <c r="K37805" s="1">
        <v>6075.15</v>
      </c>
    </row>
    <row r="37806" spans="1:11" x14ac:dyDescent="0.3">
      <c r="A37806" s="1" t="s">
        <v>3571</v>
      </c>
      <c r="B37806" s="2">
        <v>43615</v>
      </c>
      <c r="C37806" s="1" t="s">
        <v>4772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 s="1">
        <v>198.04</v>
      </c>
      <c r="J37806" s="1">
        <v>792.16</v>
      </c>
      <c r="K37806" s="1">
        <v>586.19000000000005</v>
      </c>
    </row>
    <row r="37807" spans="1:11" x14ac:dyDescent="0.3">
      <c r="A37807" s="1" t="s">
        <v>3571</v>
      </c>
      <c r="B37807" s="2">
        <v>43615</v>
      </c>
      <c r="C37807" s="1" t="s">
        <v>4772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 s="1">
        <v>149.03</v>
      </c>
      <c r="J37807" s="1">
        <v>596.12</v>
      </c>
      <c r="K37807" s="1">
        <v>441.13</v>
      </c>
    </row>
    <row r="37808" spans="1:11" x14ac:dyDescent="0.3">
      <c r="A37808" s="1" t="s">
        <v>3573</v>
      </c>
      <c r="B37808" s="2">
        <v>43629</v>
      </c>
      <c r="C37808" s="1" t="s">
        <v>4773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 s="1">
        <v>53.99</v>
      </c>
      <c r="J37808" s="1">
        <v>215.96</v>
      </c>
      <c r="K37808" s="1">
        <v>148.47999999999999</v>
      </c>
    </row>
    <row r="37809" spans="1:11" x14ac:dyDescent="0.3">
      <c r="A37809" s="1" t="s">
        <v>3575</v>
      </c>
      <c r="B37809" s="2">
        <v>43637</v>
      </c>
      <c r="C37809" s="1" t="s">
        <v>4773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 s="1">
        <v>183.94</v>
      </c>
      <c r="J37809" s="1">
        <v>735.76</v>
      </c>
      <c r="K37809" s="1">
        <v>680.57</v>
      </c>
    </row>
    <row r="37810" spans="1:11" x14ac:dyDescent="0.3">
      <c r="A37810" s="1" t="s">
        <v>3575</v>
      </c>
      <c r="B37810" s="2">
        <v>43637</v>
      </c>
      <c r="C37810" s="1" t="s">
        <v>4773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 s="1">
        <v>469.79</v>
      </c>
      <c r="J37810" s="1">
        <v>1879.16</v>
      </c>
      <c r="K37810" s="1">
        <v>1946.83</v>
      </c>
    </row>
    <row r="37811" spans="1:11" x14ac:dyDescent="0.3">
      <c r="A37811" s="1" t="s">
        <v>3575</v>
      </c>
      <c r="B37811" s="2">
        <v>43637</v>
      </c>
      <c r="C37811" s="1" t="s">
        <v>4773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 s="1">
        <v>600.26</v>
      </c>
      <c r="J37811" s="1">
        <v>2401.04</v>
      </c>
      <c r="K37811" s="1">
        <v>2422.6</v>
      </c>
    </row>
    <row r="37812" spans="1:11" x14ac:dyDescent="0.3">
      <c r="A37812" s="1" t="s">
        <v>3575</v>
      </c>
      <c r="B37812" s="2">
        <v>43637</v>
      </c>
      <c r="C37812" s="1" t="s">
        <v>4773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 s="1">
        <v>469.79</v>
      </c>
      <c r="J37812" s="1">
        <v>1879.16</v>
      </c>
      <c r="K37812" s="1">
        <v>1946.83</v>
      </c>
    </row>
    <row r="37813" spans="1:11" x14ac:dyDescent="0.3">
      <c r="A37813" s="1" t="s">
        <v>3575</v>
      </c>
      <c r="B37813" s="2">
        <v>43637</v>
      </c>
      <c r="C37813" s="1" t="s">
        <v>4773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 s="1">
        <v>600.26</v>
      </c>
      <c r="J37813" s="1">
        <v>2401.04</v>
      </c>
      <c r="K37813" s="1">
        <v>2422.6</v>
      </c>
    </row>
    <row r="37814" spans="1:11" x14ac:dyDescent="0.3">
      <c r="A37814" s="1" t="s">
        <v>3575</v>
      </c>
      <c r="B37814" s="2">
        <v>43637</v>
      </c>
      <c r="C37814" s="1" t="s">
        <v>4773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 s="1">
        <v>202.33</v>
      </c>
      <c r="J37814" s="1">
        <v>809.32</v>
      </c>
      <c r="K37814" s="1">
        <v>748.63</v>
      </c>
    </row>
    <row r="37815" spans="1:11" x14ac:dyDescent="0.3">
      <c r="A37815" s="1" t="s">
        <v>3576</v>
      </c>
      <c r="B37815" s="2">
        <v>43641</v>
      </c>
      <c r="C37815" s="1" t="s">
        <v>4773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 s="1">
        <v>1229.46</v>
      </c>
      <c r="J37815" s="1">
        <v>4917.84</v>
      </c>
      <c r="K37815" s="1">
        <v>4423.24</v>
      </c>
    </row>
    <row r="37816" spans="1:11" x14ac:dyDescent="0.3">
      <c r="A37816" s="1" t="s">
        <v>3577</v>
      </c>
      <c r="B37816" s="2">
        <v>43645</v>
      </c>
      <c r="C37816" s="1" t="s">
        <v>4773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 s="1">
        <v>33.770000000000003</v>
      </c>
      <c r="J37816" s="1">
        <v>135.08000000000001</v>
      </c>
      <c r="K37816" s="1">
        <v>99.97</v>
      </c>
    </row>
    <row r="37817" spans="1:11" x14ac:dyDescent="0.3">
      <c r="A37817" s="1" t="s">
        <v>3577</v>
      </c>
      <c r="B37817" s="2">
        <v>43645</v>
      </c>
      <c r="C37817" s="1" t="s">
        <v>4773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 s="1">
        <v>1229.46</v>
      </c>
      <c r="J37817" s="1">
        <v>4917.84</v>
      </c>
      <c r="K37817" s="1">
        <v>4423.24</v>
      </c>
    </row>
    <row r="37818" spans="1:11" x14ac:dyDescent="0.3">
      <c r="A37818" s="1" t="s">
        <v>3577</v>
      </c>
      <c r="B37818" s="2">
        <v>43645</v>
      </c>
      <c r="C37818" s="1" t="s">
        <v>4773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 s="1">
        <v>20.190000000000001</v>
      </c>
      <c r="J37818" s="1">
        <v>80.760000000000005</v>
      </c>
      <c r="K37818" s="1">
        <v>55.51</v>
      </c>
    </row>
    <row r="37819" spans="1:11" x14ac:dyDescent="0.3">
      <c r="A37819" s="1" t="s">
        <v>3577</v>
      </c>
      <c r="B37819" s="2">
        <v>43645</v>
      </c>
      <c r="C37819" s="1" t="s">
        <v>4773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 s="1">
        <v>14.13</v>
      </c>
      <c r="J37819" s="1">
        <v>56.52</v>
      </c>
      <c r="K37819" s="1">
        <v>38.85</v>
      </c>
    </row>
    <row r="37820" spans="1:11" x14ac:dyDescent="0.3">
      <c r="A37820" s="1" t="s">
        <v>3577</v>
      </c>
      <c r="B37820" s="2">
        <v>43645</v>
      </c>
      <c r="C37820" s="1" t="s">
        <v>4773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 s="1">
        <v>1242.8499999999999</v>
      </c>
      <c r="J37820" s="1">
        <v>4971.3999999999996</v>
      </c>
      <c r="K37820" s="1">
        <v>4471.42</v>
      </c>
    </row>
    <row r="37821" spans="1:11" x14ac:dyDescent="0.3">
      <c r="A37821" s="1" t="s">
        <v>3577</v>
      </c>
      <c r="B37821" s="2">
        <v>43645</v>
      </c>
      <c r="C37821" s="1" t="s">
        <v>4773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 s="1">
        <v>53.99</v>
      </c>
      <c r="J37821" s="1">
        <v>215.96</v>
      </c>
      <c r="K37821" s="1">
        <v>148.47999999999999</v>
      </c>
    </row>
    <row r="37822" spans="1:11" x14ac:dyDescent="0.3">
      <c r="A37822" s="1" t="s">
        <v>3726</v>
      </c>
      <c r="B37822" s="2">
        <v>43647</v>
      </c>
      <c r="C37822" s="1" t="s">
        <v>4774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 s="1">
        <v>29.99</v>
      </c>
      <c r="J37822" s="1">
        <v>119.96</v>
      </c>
      <c r="K37822" s="1">
        <v>153.97</v>
      </c>
    </row>
    <row r="37823" spans="1:11" x14ac:dyDescent="0.3">
      <c r="A37823" s="1" t="s">
        <v>3726</v>
      </c>
      <c r="B37823" s="2">
        <v>43647</v>
      </c>
      <c r="C37823" s="1" t="s">
        <v>4774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 s="1">
        <v>461.69</v>
      </c>
      <c r="J37823" s="1">
        <v>1846.76</v>
      </c>
      <c r="K37823" s="1">
        <v>1679.11</v>
      </c>
    </row>
    <row r="37824" spans="1:11" x14ac:dyDescent="0.3">
      <c r="A37824" s="1" t="s">
        <v>3726</v>
      </c>
      <c r="B37824" s="2">
        <v>43647</v>
      </c>
      <c r="C37824" s="1" t="s">
        <v>4774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 s="1">
        <v>218.45</v>
      </c>
      <c r="J37824" s="1">
        <v>873.8</v>
      </c>
      <c r="K37824" s="1">
        <v>797.5</v>
      </c>
    </row>
    <row r="37825" spans="1:11" x14ac:dyDescent="0.3">
      <c r="A37825" s="1" t="s">
        <v>3726</v>
      </c>
      <c r="B37825" s="2">
        <v>43647</v>
      </c>
      <c r="C37825" s="1" t="s">
        <v>4774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 s="1">
        <v>14.69</v>
      </c>
      <c r="J37825" s="1">
        <v>58.76</v>
      </c>
      <c r="K37825" s="1">
        <v>36.64</v>
      </c>
    </row>
    <row r="37826" spans="1:11" x14ac:dyDescent="0.3">
      <c r="A37826" s="1" t="s">
        <v>3726</v>
      </c>
      <c r="B37826" s="2">
        <v>43647</v>
      </c>
      <c r="C37826" s="1" t="s">
        <v>4774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 s="1">
        <v>2.99</v>
      </c>
      <c r="J37826" s="1">
        <v>11.96</v>
      </c>
      <c r="K37826" s="1">
        <v>7.47</v>
      </c>
    </row>
    <row r="37827" spans="1:11" x14ac:dyDescent="0.3">
      <c r="A37827" s="1" t="s">
        <v>3582</v>
      </c>
      <c r="B37827" s="2">
        <v>43656</v>
      </c>
      <c r="C37827" s="1" t="s">
        <v>4774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 s="1">
        <v>15.75</v>
      </c>
      <c r="J37827" s="1">
        <v>63</v>
      </c>
      <c r="K37827" s="1">
        <v>52.35</v>
      </c>
    </row>
    <row r="37828" spans="1:11" x14ac:dyDescent="0.3">
      <c r="A37828" s="1" t="s">
        <v>3582</v>
      </c>
      <c r="B37828" s="2">
        <v>43656</v>
      </c>
      <c r="C37828" s="1" t="s">
        <v>4774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 s="1">
        <v>461.69</v>
      </c>
      <c r="J37828" s="1">
        <v>1846.76</v>
      </c>
      <c r="K37828" s="1">
        <v>1679.11</v>
      </c>
    </row>
    <row r="37829" spans="1:11" x14ac:dyDescent="0.3">
      <c r="A37829" s="1" t="s">
        <v>3582</v>
      </c>
      <c r="B37829" s="2">
        <v>43656</v>
      </c>
      <c r="C37829" s="1" t="s">
        <v>4774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 s="1">
        <v>5.39</v>
      </c>
      <c r="J37829" s="1">
        <v>21.56</v>
      </c>
      <c r="K37829" s="1">
        <v>27.69</v>
      </c>
    </row>
    <row r="37830" spans="1:11" x14ac:dyDescent="0.3">
      <c r="A37830" s="1" t="s">
        <v>3582</v>
      </c>
      <c r="B37830" s="2">
        <v>43656</v>
      </c>
      <c r="C37830" s="1" t="s">
        <v>4774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 s="1">
        <v>32.39</v>
      </c>
      <c r="J37830" s="1">
        <v>129.56</v>
      </c>
      <c r="K37830" s="1">
        <v>166.29</v>
      </c>
    </row>
    <row r="37831" spans="1:11" x14ac:dyDescent="0.3">
      <c r="A37831" s="1" t="s">
        <v>3582</v>
      </c>
      <c r="B37831" s="2">
        <v>43656</v>
      </c>
      <c r="C37831" s="1" t="s">
        <v>4774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 s="1">
        <v>72.16</v>
      </c>
      <c r="J37831" s="1">
        <v>288.64</v>
      </c>
      <c r="K37831" s="1">
        <v>213.6</v>
      </c>
    </row>
    <row r="37832" spans="1:11" x14ac:dyDescent="0.3">
      <c r="A37832" s="1" t="s">
        <v>3582</v>
      </c>
      <c r="B37832" s="2">
        <v>43656</v>
      </c>
      <c r="C37832" s="1" t="s">
        <v>4774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 s="1">
        <v>37.25</v>
      </c>
      <c r="J37832" s="1">
        <v>149</v>
      </c>
      <c r="K37832" s="1">
        <v>110.27</v>
      </c>
    </row>
    <row r="37833" spans="1:11" x14ac:dyDescent="0.3">
      <c r="A37833" s="1" t="s">
        <v>3582</v>
      </c>
      <c r="B37833" s="2">
        <v>43656</v>
      </c>
      <c r="C37833" s="1" t="s">
        <v>4774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 s="1">
        <v>2.99</v>
      </c>
      <c r="J37833" s="1">
        <v>11.96</v>
      </c>
      <c r="K37833" s="1">
        <v>7.47</v>
      </c>
    </row>
    <row r="37834" spans="1:11" x14ac:dyDescent="0.3">
      <c r="A37834" s="1" t="s">
        <v>3582</v>
      </c>
      <c r="B37834" s="2">
        <v>43656</v>
      </c>
      <c r="C37834" s="1" t="s">
        <v>4774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 s="1">
        <v>14.69</v>
      </c>
      <c r="J37834" s="1">
        <v>58.76</v>
      </c>
      <c r="K37834" s="1">
        <v>36.64</v>
      </c>
    </row>
    <row r="37835" spans="1:11" x14ac:dyDescent="0.3">
      <c r="A37835" s="1" t="s">
        <v>3582</v>
      </c>
      <c r="B37835" s="2">
        <v>43656</v>
      </c>
      <c r="C37835" s="1" t="s">
        <v>4774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 s="1">
        <v>32.99</v>
      </c>
      <c r="J37835" s="1">
        <v>131.96</v>
      </c>
      <c r="K37835" s="1">
        <v>82.27</v>
      </c>
    </row>
    <row r="37836" spans="1:11" x14ac:dyDescent="0.3">
      <c r="A37836" s="1" t="s">
        <v>3582</v>
      </c>
      <c r="B37836" s="2">
        <v>43656</v>
      </c>
      <c r="C37836" s="1" t="s">
        <v>4774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 s="1">
        <v>158.43</v>
      </c>
      <c r="J37836" s="1">
        <v>633.72</v>
      </c>
      <c r="K37836" s="1">
        <v>578.38</v>
      </c>
    </row>
    <row r="37837" spans="1:11" x14ac:dyDescent="0.3">
      <c r="A37837" s="1" t="s">
        <v>3582</v>
      </c>
      <c r="B37837" s="2">
        <v>43656</v>
      </c>
      <c r="C37837" s="1" t="s">
        <v>4774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 s="1">
        <v>4.7699999999999996</v>
      </c>
      <c r="J37837" s="1">
        <v>19.079999999999998</v>
      </c>
      <c r="K37837" s="1">
        <v>11.89</v>
      </c>
    </row>
    <row r="37838" spans="1:11" x14ac:dyDescent="0.3">
      <c r="A37838" s="1" t="s">
        <v>3584</v>
      </c>
      <c r="B37838" s="2">
        <v>43663</v>
      </c>
      <c r="C37838" s="1" t="s">
        <v>4774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 s="1">
        <v>23.48</v>
      </c>
      <c r="J37838" s="1">
        <v>93.92</v>
      </c>
      <c r="K37838" s="1">
        <v>69.510000000000005</v>
      </c>
    </row>
    <row r="37839" spans="1:11" x14ac:dyDescent="0.3">
      <c r="A37839" s="1" t="s">
        <v>3706</v>
      </c>
      <c r="B37839" s="2">
        <v>43667</v>
      </c>
      <c r="C37839" s="1" t="s">
        <v>4774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 s="1">
        <v>1020.59</v>
      </c>
      <c r="J37839" s="1">
        <v>4082.36</v>
      </c>
      <c r="K37839" s="1">
        <v>4330.04</v>
      </c>
    </row>
    <row r="37840" spans="1:11" x14ac:dyDescent="0.3">
      <c r="A37840" s="1" t="s">
        <v>3706</v>
      </c>
      <c r="B37840" s="2">
        <v>43667</v>
      </c>
      <c r="C37840" s="1" t="s">
        <v>4774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 s="1">
        <v>323.99</v>
      </c>
      <c r="J37840" s="1">
        <v>1295.96</v>
      </c>
      <c r="K37840" s="1">
        <v>1374.6</v>
      </c>
    </row>
    <row r="37841" spans="1:11" x14ac:dyDescent="0.3">
      <c r="A37841" s="1" t="s">
        <v>3706</v>
      </c>
      <c r="B37841" s="2">
        <v>43667</v>
      </c>
      <c r="C37841" s="1" t="s">
        <v>4774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 s="1">
        <v>672.29</v>
      </c>
      <c r="J37841" s="1">
        <v>2689.16</v>
      </c>
      <c r="K37841" s="1">
        <v>2852.32</v>
      </c>
    </row>
    <row r="37842" spans="1:11" x14ac:dyDescent="0.3">
      <c r="A37842" s="1" t="s">
        <v>3706</v>
      </c>
      <c r="B37842" s="2">
        <v>43667</v>
      </c>
      <c r="C37842" s="1" t="s">
        <v>4774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 s="1">
        <v>1.37</v>
      </c>
      <c r="J37842" s="1">
        <v>5.48</v>
      </c>
      <c r="K37842" s="1">
        <v>3.43</v>
      </c>
    </row>
    <row r="37843" spans="1:11" x14ac:dyDescent="0.3">
      <c r="A37843" s="1" t="s">
        <v>3706</v>
      </c>
      <c r="B37843" s="2">
        <v>43667</v>
      </c>
      <c r="C37843" s="1" t="s">
        <v>4774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 s="1">
        <v>32.39</v>
      </c>
      <c r="J37843" s="1">
        <v>129.56</v>
      </c>
      <c r="K37843" s="1">
        <v>166.29</v>
      </c>
    </row>
    <row r="37844" spans="1:11" x14ac:dyDescent="0.3">
      <c r="A37844" s="1" t="s">
        <v>4100</v>
      </c>
      <c r="B37844" s="2">
        <v>43677</v>
      </c>
      <c r="C37844" s="1" t="s">
        <v>4774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 s="1">
        <v>5.39</v>
      </c>
      <c r="J37844" s="1">
        <v>21.56</v>
      </c>
      <c r="K37844" s="1">
        <v>13.45</v>
      </c>
    </row>
    <row r="37845" spans="1:11" x14ac:dyDescent="0.3">
      <c r="A37845" s="1" t="s">
        <v>3588</v>
      </c>
      <c r="B37845" s="2">
        <v>43680</v>
      </c>
      <c r="C37845" s="1" t="s">
        <v>4765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 s="1">
        <v>48.59</v>
      </c>
      <c r="J37845" s="1">
        <v>194.36</v>
      </c>
      <c r="K37845" s="1">
        <v>143.84</v>
      </c>
    </row>
    <row r="37846" spans="1:11" x14ac:dyDescent="0.3">
      <c r="A37846" s="1" t="s">
        <v>3588</v>
      </c>
      <c r="B37846" s="2">
        <v>43680</v>
      </c>
      <c r="C37846" s="1" t="s">
        <v>4765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 s="1">
        <v>29.99</v>
      </c>
      <c r="J37846" s="1">
        <v>119.96</v>
      </c>
      <c r="K37846" s="1">
        <v>153.97</v>
      </c>
    </row>
    <row r="37847" spans="1:11" x14ac:dyDescent="0.3">
      <c r="A37847" s="1" t="s">
        <v>3588</v>
      </c>
      <c r="B37847" s="2">
        <v>43680</v>
      </c>
      <c r="C37847" s="1" t="s">
        <v>4765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 s="1">
        <v>38.1</v>
      </c>
      <c r="J37847" s="1">
        <v>152.4</v>
      </c>
      <c r="K37847" s="1">
        <v>95</v>
      </c>
    </row>
    <row r="37848" spans="1:11" x14ac:dyDescent="0.3">
      <c r="A37848" s="1" t="s">
        <v>3588</v>
      </c>
      <c r="B37848" s="2">
        <v>43680</v>
      </c>
      <c r="C37848" s="1" t="s">
        <v>4765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 s="1">
        <v>20.99</v>
      </c>
      <c r="J37848" s="1">
        <v>83.96</v>
      </c>
      <c r="K37848" s="1">
        <v>52.35</v>
      </c>
    </row>
    <row r="37849" spans="1:11" x14ac:dyDescent="0.3">
      <c r="A37849" s="1" t="s">
        <v>3588</v>
      </c>
      <c r="B37849" s="2">
        <v>43680</v>
      </c>
      <c r="C37849" s="1" t="s">
        <v>4765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 s="1">
        <v>32.39</v>
      </c>
      <c r="J37849" s="1">
        <v>129.56</v>
      </c>
      <c r="K37849" s="1">
        <v>166.29</v>
      </c>
    </row>
    <row r="37850" spans="1:11" x14ac:dyDescent="0.3">
      <c r="A37850" s="1" t="s">
        <v>3588</v>
      </c>
      <c r="B37850" s="2">
        <v>43680</v>
      </c>
      <c r="C37850" s="1" t="s">
        <v>4765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 s="1">
        <v>5.39</v>
      </c>
      <c r="J37850" s="1">
        <v>21.56</v>
      </c>
      <c r="K37850" s="1">
        <v>27.69</v>
      </c>
    </row>
    <row r="37851" spans="1:11" x14ac:dyDescent="0.3">
      <c r="A37851" s="1" t="s">
        <v>3589</v>
      </c>
      <c r="B37851" s="2">
        <v>43683</v>
      </c>
      <c r="C37851" s="1" t="s">
        <v>4765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 s="1">
        <v>48.59</v>
      </c>
      <c r="J37851" s="1">
        <v>194.36</v>
      </c>
      <c r="K37851" s="1">
        <v>143.84</v>
      </c>
    </row>
    <row r="37852" spans="1:11" x14ac:dyDescent="0.3">
      <c r="A37852" s="1" t="s">
        <v>3589</v>
      </c>
      <c r="B37852" s="2">
        <v>43683</v>
      </c>
      <c r="C37852" s="1" t="s">
        <v>4765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 s="1">
        <v>20.99</v>
      </c>
      <c r="J37852" s="1">
        <v>83.96</v>
      </c>
      <c r="K37852" s="1">
        <v>52.35</v>
      </c>
    </row>
    <row r="37853" spans="1:11" x14ac:dyDescent="0.3">
      <c r="A37853" s="1" t="s">
        <v>3589</v>
      </c>
      <c r="B37853" s="2">
        <v>43683</v>
      </c>
      <c r="C37853" s="1" t="s">
        <v>4765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 s="1">
        <v>4.7699999999999996</v>
      </c>
      <c r="J37853" s="1">
        <v>19.079999999999998</v>
      </c>
      <c r="K37853" s="1">
        <v>11.89</v>
      </c>
    </row>
    <row r="37854" spans="1:11" x14ac:dyDescent="0.3">
      <c r="A37854" s="1" t="s">
        <v>3589</v>
      </c>
      <c r="B37854" s="2">
        <v>43683</v>
      </c>
      <c r="C37854" s="1" t="s">
        <v>4765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 s="1">
        <v>32.99</v>
      </c>
      <c r="J37854" s="1">
        <v>131.96</v>
      </c>
      <c r="K37854" s="1">
        <v>82.27</v>
      </c>
    </row>
    <row r="37855" spans="1:11" x14ac:dyDescent="0.3">
      <c r="A37855" s="1" t="s">
        <v>3589</v>
      </c>
      <c r="B37855" s="2">
        <v>43683</v>
      </c>
      <c r="C37855" s="1" t="s">
        <v>4765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 s="1">
        <v>41.99</v>
      </c>
      <c r="J37855" s="1">
        <v>167.96</v>
      </c>
      <c r="K37855" s="1">
        <v>104.71</v>
      </c>
    </row>
    <row r="37856" spans="1:11" x14ac:dyDescent="0.3">
      <c r="A37856" s="1" t="s">
        <v>3589</v>
      </c>
      <c r="B37856" s="2">
        <v>43683</v>
      </c>
      <c r="C37856" s="1" t="s">
        <v>4765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 s="1">
        <v>32.39</v>
      </c>
      <c r="J37856" s="1">
        <v>129.56</v>
      </c>
      <c r="K37856" s="1">
        <v>166.29</v>
      </c>
    </row>
    <row r="37857" spans="1:11" x14ac:dyDescent="0.3">
      <c r="A37857" s="1" t="s">
        <v>3593</v>
      </c>
      <c r="B37857" s="2">
        <v>43691</v>
      </c>
      <c r="C37857" s="1" t="s">
        <v>4765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 s="1">
        <v>200.05</v>
      </c>
      <c r="J37857" s="1">
        <v>800.2</v>
      </c>
      <c r="K37857" s="1">
        <v>799.41</v>
      </c>
    </row>
    <row r="37858" spans="1:11" x14ac:dyDescent="0.3">
      <c r="A37858" s="1" t="s">
        <v>3594</v>
      </c>
      <c r="B37858" s="2">
        <v>43693</v>
      </c>
      <c r="C37858" s="1" t="s">
        <v>4765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 s="1">
        <v>672.29</v>
      </c>
      <c r="J37858" s="1">
        <v>2689.16</v>
      </c>
      <c r="K37858" s="1">
        <v>2852.32</v>
      </c>
    </row>
    <row r="37859" spans="1:11" x14ac:dyDescent="0.3">
      <c r="A37859" s="1" t="s">
        <v>3594</v>
      </c>
      <c r="B37859" s="2">
        <v>43693</v>
      </c>
      <c r="C37859" s="1" t="s">
        <v>4765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 s="1">
        <v>32.99</v>
      </c>
      <c r="J37859" s="1">
        <v>131.96</v>
      </c>
      <c r="K37859" s="1">
        <v>82.27</v>
      </c>
    </row>
    <row r="37860" spans="1:11" x14ac:dyDescent="0.3">
      <c r="A37860" s="1" t="s">
        <v>3594</v>
      </c>
      <c r="B37860" s="2">
        <v>43693</v>
      </c>
      <c r="C37860" s="1" t="s">
        <v>4765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 s="1">
        <v>14.69</v>
      </c>
      <c r="J37860" s="1">
        <v>58.76</v>
      </c>
      <c r="K37860" s="1">
        <v>36.64</v>
      </c>
    </row>
    <row r="37861" spans="1:11" x14ac:dyDescent="0.3">
      <c r="A37861" s="1" t="s">
        <v>3594</v>
      </c>
      <c r="B37861" s="2">
        <v>43693</v>
      </c>
      <c r="C37861" s="1" t="s">
        <v>4765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 s="1">
        <v>29.99</v>
      </c>
      <c r="J37861" s="1">
        <v>119.96</v>
      </c>
      <c r="K37861" s="1">
        <v>153.97</v>
      </c>
    </row>
    <row r="37862" spans="1:11" x14ac:dyDescent="0.3">
      <c r="A37862" s="1" t="s">
        <v>3595</v>
      </c>
      <c r="B37862" s="2">
        <v>43694</v>
      </c>
      <c r="C37862" s="1" t="s">
        <v>4765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 s="1">
        <v>72</v>
      </c>
      <c r="J37862" s="1">
        <v>288</v>
      </c>
      <c r="K37862" s="1">
        <v>179.52</v>
      </c>
    </row>
    <row r="37863" spans="1:11" x14ac:dyDescent="0.3">
      <c r="A37863" s="1" t="s">
        <v>3595</v>
      </c>
      <c r="B37863" s="2">
        <v>43694</v>
      </c>
      <c r="C37863" s="1" t="s">
        <v>4765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 s="1">
        <v>38.1</v>
      </c>
      <c r="J37863" s="1">
        <v>152.4</v>
      </c>
      <c r="K37863" s="1">
        <v>95</v>
      </c>
    </row>
    <row r="37864" spans="1:11" x14ac:dyDescent="0.3">
      <c r="A37864" s="1" t="s">
        <v>3595</v>
      </c>
      <c r="B37864" s="2">
        <v>43694</v>
      </c>
      <c r="C37864" s="1" t="s">
        <v>4765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 s="1">
        <v>20.99</v>
      </c>
      <c r="J37864" s="1">
        <v>83.96</v>
      </c>
      <c r="K37864" s="1">
        <v>52.35</v>
      </c>
    </row>
    <row r="37865" spans="1:11" x14ac:dyDescent="0.3">
      <c r="A37865" s="1" t="s">
        <v>3598</v>
      </c>
      <c r="B37865" s="2">
        <v>43699</v>
      </c>
      <c r="C37865" s="1" t="s">
        <v>4765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 s="1">
        <v>1376.99</v>
      </c>
      <c r="J37865" s="1">
        <v>5507.96</v>
      </c>
      <c r="K37865" s="1">
        <v>5007.93</v>
      </c>
    </row>
    <row r="37866" spans="1:11" x14ac:dyDescent="0.3">
      <c r="A37866" s="1" t="s">
        <v>3598</v>
      </c>
      <c r="B37866" s="2">
        <v>43699</v>
      </c>
      <c r="C37866" s="1" t="s">
        <v>4765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 s="1">
        <v>1391.99</v>
      </c>
      <c r="J37866" s="1">
        <v>5567.96</v>
      </c>
      <c r="K37866" s="1">
        <v>5062.4799999999996</v>
      </c>
    </row>
    <row r="37867" spans="1:11" x14ac:dyDescent="0.3">
      <c r="A37867" s="1" t="s">
        <v>3598</v>
      </c>
      <c r="B37867" s="2">
        <v>43699</v>
      </c>
      <c r="C37867" s="1" t="s">
        <v>4765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 s="1">
        <v>54.89</v>
      </c>
      <c r="J37867" s="1">
        <v>219.56</v>
      </c>
      <c r="K37867" s="1">
        <v>162.49</v>
      </c>
    </row>
    <row r="37868" spans="1:11" x14ac:dyDescent="0.3">
      <c r="A37868" s="1" t="s">
        <v>3599</v>
      </c>
      <c r="B37868" s="2">
        <v>43701</v>
      </c>
      <c r="C37868" s="1" t="s">
        <v>4765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 s="1">
        <v>323.99</v>
      </c>
      <c r="J37868" s="1">
        <v>1295.96</v>
      </c>
      <c r="K37868" s="1">
        <v>1374.6</v>
      </c>
    </row>
    <row r="37869" spans="1:11" x14ac:dyDescent="0.3">
      <c r="A37869" s="1" t="s">
        <v>3600</v>
      </c>
      <c r="B37869" s="2">
        <v>43705</v>
      </c>
      <c r="C37869" s="1" t="s">
        <v>4765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 s="1">
        <v>323.99</v>
      </c>
      <c r="J37869" s="1">
        <v>1295.96</v>
      </c>
      <c r="K37869" s="1">
        <v>1178.32</v>
      </c>
    </row>
    <row r="37870" spans="1:11" x14ac:dyDescent="0.3">
      <c r="A37870" s="1" t="s">
        <v>3714</v>
      </c>
      <c r="B37870" s="2">
        <v>43705</v>
      </c>
      <c r="C37870" s="1" t="s">
        <v>4765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 s="1">
        <v>1376.99</v>
      </c>
      <c r="J37870" s="1">
        <v>5507.96</v>
      </c>
      <c r="K37870" s="1">
        <v>5007.93</v>
      </c>
    </row>
    <row r="37871" spans="1:11" x14ac:dyDescent="0.3">
      <c r="A37871" s="1" t="s">
        <v>3774</v>
      </c>
      <c r="B37871" s="2">
        <v>43707</v>
      </c>
      <c r="C37871" s="1" t="s">
        <v>4765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 s="1">
        <v>38.1</v>
      </c>
      <c r="J37871" s="1">
        <v>152.4</v>
      </c>
      <c r="K37871" s="1">
        <v>95</v>
      </c>
    </row>
    <row r="37872" spans="1:11" x14ac:dyDescent="0.3">
      <c r="A37872" s="1" t="s">
        <v>3774</v>
      </c>
      <c r="B37872" s="2">
        <v>43707</v>
      </c>
      <c r="C37872" s="1" t="s">
        <v>4765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 s="1">
        <v>38.1</v>
      </c>
      <c r="J37872" s="1">
        <v>152.4</v>
      </c>
      <c r="K37872" s="1">
        <v>95</v>
      </c>
    </row>
    <row r="37873" spans="1:11" x14ac:dyDescent="0.3">
      <c r="A37873" s="1" t="s">
        <v>3774</v>
      </c>
      <c r="B37873" s="2">
        <v>43707</v>
      </c>
      <c r="C37873" s="1" t="s">
        <v>4765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 s="1">
        <v>24.29</v>
      </c>
      <c r="J37873" s="1">
        <v>97.16</v>
      </c>
      <c r="K37873" s="1">
        <v>71.91</v>
      </c>
    </row>
    <row r="37874" spans="1:11" x14ac:dyDescent="0.3">
      <c r="A37874" s="1" t="s">
        <v>3774</v>
      </c>
      <c r="B37874" s="2">
        <v>43707</v>
      </c>
      <c r="C37874" s="1" t="s">
        <v>4765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 s="1">
        <v>20.99</v>
      </c>
      <c r="J37874" s="1">
        <v>83.96</v>
      </c>
      <c r="K37874" s="1">
        <v>52.35</v>
      </c>
    </row>
    <row r="37875" spans="1:11" x14ac:dyDescent="0.3">
      <c r="A37875" s="1" t="s">
        <v>3774</v>
      </c>
      <c r="B37875" s="2">
        <v>43707</v>
      </c>
      <c r="C37875" s="1" t="s">
        <v>4765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 s="1">
        <v>20.99</v>
      </c>
      <c r="J37875" s="1">
        <v>83.96</v>
      </c>
      <c r="K37875" s="1">
        <v>52.35</v>
      </c>
    </row>
    <row r="37876" spans="1:11" x14ac:dyDescent="0.3">
      <c r="A37876" s="1" t="s">
        <v>3774</v>
      </c>
      <c r="B37876" s="2">
        <v>43707</v>
      </c>
      <c r="C37876" s="1" t="s">
        <v>4765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 s="1">
        <v>31.58</v>
      </c>
      <c r="J37876" s="1">
        <v>126.32</v>
      </c>
      <c r="K37876" s="1">
        <v>93.49</v>
      </c>
    </row>
    <row r="37877" spans="1:11" x14ac:dyDescent="0.3">
      <c r="A37877" s="1" t="s">
        <v>3604</v>
      </c>
      <c r="B37877" s="2">
        <v>43713</v>
      </c>
      <c r="C37877" s="1" t="s">
        <v>4766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 s="1">
        <v>334.06</v>
      </c>
      <c r="J37877" s="1">
        <v>1336.24</v>
      </c>
      <c r="K37877" s="1">
        <v>1845.78</v>
      </c>
    </row>
    <row r="37878" spans="1:11" x14ac:dyDescent="0.3">
      <c r="A37878" s="1" t="s">
        <v>3604</v>
      </c>
      <c r="B37878" s="2">
        <v>43713</v>
      </c>
      <c r="C37878" s="1" t="s">
        <v>4766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 s="1">
        <v>12.14</v>
      </c>
      <c r="J37878" s="1">
        <v>48.56</v>
      </c>
      <c r="K37878" s="1">
        <v>35.950000000000003</v>
      </c>
    </row>
    <row r="37879" spans="1:11" x14ac:dyDescent="0.3">
      <c r="A37879" s="1" t="s">
        <v>3606</v>
      </c>
      <c r="B37879" s="2">
        <v>43722</v>
      </c>
      <c r="C37879" s="1" t="s">
        <v>4766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 s="1">
        <v>31.58</v>
      </c>
      <c r="J37879" s="1">
        <v>126.32</v>
      </c>
      <c r="K37879" s="1">
        <v>93.49</v>
      </c>
    </row>
    <row r="37880" spans="1:11" x14ac:dyDescent="0.3">
      <c r="A37880" s="1" t="s">
        <v>3606</v>
      </c>
      <c r="B37880" s="2">
        <v>43722</v>
      </c>
      <c r="C37880" s="1" t="s">
        <v>4766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 s="1">
        <v>32.39</v>
      </c>
      <c r="J37880" s="1">
        <v>129.56</v>
      </c>
      <c r="K37880" s="1">
        <v>166.29</v>
      </c>
    </row>
    <row r="37881" spans="1:11" x14ac:dyDescent="0.3">
      <c r="A37881" s="1" t="s">
        <v>3606</v>
      </c>
      <c r="B37881" s="2">
        <v>43722</v>
      </c>
      <c r="C37881" s="1" t="s">
        <v>4766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 s="1">
        <v>334.06</v>
      </c>
      <c r="J37881" s="1">
        <v>1336.24</v>
      </c>
      <c r="K37881" s="1">
        <v>1845.78</v>
      </c>
    </row>
    <row r="37882" spans="1:11" x14ac:dyDescent="0.3">
      <c r="A37882" s="1" t="s">
        <v>3606</v>
      </c>
      <c r="B37882" s="2">
        <v>43722</v>
      </c>
      <c r="C37882" s="1" t="s">
        <v>4766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 s="1">
        <v>1430.44</v>
      </c>
      <c r="J37882" s="1">
        <v>5721.76</v>
      </c>
      <c r="K37882" s="1">
        <v>5927.75</v>
      </c>
    </row>
    <row r="37883" spans="1:11" x14ac:dyDescent="0.3">
      <c r="A37883" s="1" t="s">
        <v>3606</v>
      </c>
      <c r="B37883" s="2">
        <v>43722</v>
      </c>
      <c r="C37883" s="1" t="s">
        <v>4766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 s="1">
        <v>200.05</v>
      </c>
      <c r="J37883" s="1">
        <v>800.2</v>
      </c>
      <c r="K37883" s="1">
        <v>799.41</v>
      </c>
    </row>
    <row r="37884" spans="1:11" x14ac:dyDescent="0.3">
      <c r="A37884" s="1" t="s">
        <v>3606</v>
      </c>
      <c r="B37884" s="2">
        <v>43722</v>
      </c>
      <c r="C37884" s="1" t="s">
        <v>4766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 s="1">
        <v>38.1</v>
      </c>
      <c r="J37884" s="1">
        <v>152.4</v>
      </c>
      <c r="K37884" s="1">
        <v>95</v>
      </c>
    </row>
    <row r="37885" spans="1:11" x14ac:dyDescent="0.3">
      <c r="A37885" s="1" t="s">
        <v>3606</v>
      </c>
      <c r="B37885" s="2">
        <v>43722</v>
      </c>
      <c r="C37885" s="1" t="s">
        <v>4766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 s="1">
        <v>728.91</v>
      </c>
      <c r="J37885" s="1">
        <v>2915.64</v>
      </c>
      <c r="K37885" s="1">
        <v>3020.6</v>
      </c>
    </row>
    <row r="37886" spans="1:11" x14ac:dyDescent="0.3">
      <c r="A37886" s="1" t="s">
        <v>3606</v>
      </c>
      <c r="B37886" s="2">
        <v>43722</v>
      </c>
      <c r="C37886" s="1" t="s">
        <v>4766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 s="1">
        <v>23.48</v>
      </c>
      <c r="J37886" s="1">
        <v>93.92</v>
      </c>
      <c r="K37886" s="1">
        <v>69.510000000000005</v>
      </c>
    </row>
    <row r="37887" spans="1:11" x14ac:dyDescent="0.3">
      <c r="A37887" s="1" t="s">
        <v>3606</v>
      </c>
      <c r="B37887" s="2">
        <v>43722</v>
      </c>
      <c r="C37887" s="1" t="s">
        <v>4766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 s="1">
        <v>38.1</v>
      </c>
      <c r="J37887" s="1">
        <v>152.4</v>
      </c>
      <c r="K37887" s="1">
        <v>95</v>
      </c>
    </row>
    <row r="37888" spans="1:11" x14ac:dyDescent="0.3">
      <c r="A37888" s="1" t="s">
        <v>3606</v>
      </c>
      <c r="B37888" s="2">
        <v>43722</v>
      </c>
      <c r="C37888" s="1" t="s">
        <v>4766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 s="1">
        <v>334.06</v>
      </c>
      <c r="J37888" s="1">
        <v>1336.24</v>
      </c>
      <c r="K37888" s="1">
        <v>1845.78</v>
      </c>
    </row>
    <row r="37889" spans="1:11" x14ac:dyDescent="0.3">
      <c r="A37889" s="1" t="s">
        <v>3606</v>
      </c>
      <c r="B37889" s="2">
        <v>43722</v>
      </c>
      <c r="C37889" s="1" t="s">
        <v>4766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 s="1">
        <v>4.7699999999999996</v>
      </c>
      <c r="J37889" s="1">
        <v>19.079999999999998</v>
      </c>
      <c r="K37889" s="1">
        <v>11.89</v>
      </c>
    </row>
    <row r="37890" spans="1:11" x14ac:dyDescent="0.3">
      <c r="A37890" s="1" t="s">
        <v>3606</v>
      </c>
      <c r="B37890" s="2">
        <v>43722</v>
      </c>
      <c r="C37890" s="1" t="s">
        <v>4766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 s="1">
        <v>29.99</v>
      </c>
      <c r="J37890" s="1">
        <v>119.96</v>
      </c>
      <c r="K37890" s="1">
        <v>153.97</v>
      </c>
    </row>
    <row r="37891" spans="1:11" x14ac:dyDescent="0.3">
      <c r="A37891" s="1" t="s">
        <v>3608</v>
      </c>
      <c r="B37891" s="2">
        <v>43727</v>
      </c>
      <c r="C37891" s="1" t="s">
        <v>4766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 s="1">
        <v>54.89</v>
      </c>
      <c r="J37891" s="1">
        <v>219.56</v>
      </c>
      <c r="K37891" s="1">
        <v>162.49</v>
      </c>
    </row>
    <row r="37892" spans="1:11" x14ac:dyDescent="0.3">
      <c r="A37892" s="1" t="s">
        <v>3608</v>
      </c>
      <c r="B37892" s="2">
        <v>43727</v>
      </c>
      <c r="C37892" s="1" t="s">
        <v>4766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 s="1">
        <v>200.05</v>
      </c>
      <c r="J37892" s="1">
        <v>800.2</v>
      </c>
      <c r="K37892" s="1">
        <v>799.41</v>
      </c>
    </row>
    <row r="37893" spans="1:11" x14ac:dyDescent="0.3">
      <c r="A37893" s="1" t="s">
        <v>3609</v>
      </c>
      <c r="B37893" s="2">
        <v>43729</v>
      </c>
      <c r="C37893" s="1" t="s">
        <v>4766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 s="1">
        <v>1466.01</v>
      </c>
      <c r="J37893" s="1">
        <v>5864.04</v>
      </c>
      <c r="K37893" s="1">
        <v>6219.79</v>
      </c>
    </row>
    <row r="37894" spans="1:11" x14ac:dyDescent="0.3">
      <c r="A37894" s="1" t="s">
        <v>3609</v>
      </c>
      <c r="B37894" s="2">
        <v>43729</v>
      </c>
      <c r="C37894" s="1" t="s">
        <v>4766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 s="1">
        <v>356.9</v>
      </c>
      <c r="J37894" s="1">
        <v>1427.6</v>
      </c>
      <c r="K37894" s="1">
        <v>1443.77</v>
      </c>
    </row>
    <row r="37895" spans="1:11" x14ac:dyDescent="0.3">
      <c r="A37895" s="1" t="s">
        <v>3609</v>
      </c>
      <c r="B37895" s="2">
        <v>43729</v>
      </c>
      <c r="C37895" s="1" t="s">
        <v>4766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 s="1">
        <v>1020.59</v>
      </c>
      <c r="J37895" s="1">
        <v>4082.36</v>
      </c>
      <c r="K37895" s="1">
        <v>4330.04</v>
      </c>
    </row>
    <row r="37896" spans="1:11" x14ac:dyDescent="0.3">
      <c r="A37896" s="1" t="s">
        <v>3612</v>
      </c>
      <c r="B37896" s="2">
        <v>43733</v>
      </c>
      <c r="C37896" s="1" t="s">
        <v>4766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 s="1">
        <v>1376.99</v>
      </c>
      <c r="J37896" s="1">
        <v>5507.96</v>
      </c>
      <c r="K37896" s="1">
        <v>5007.93</v>
      </c>
    </row>
    <row r="37897" spans="1:11" x14ac:dyDescent="0.3">
      <c r="A37897" s="1" t="s">
        <v>3727</v>
      </c>
      <c r="B37897" s="2">
        <v>43739</v>
      </c>
      <c r="C37897" s="1" t="s">
        <v>4767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 s="1">
        <v>1391.99</v>
      </c>
      <c r="J37897" s="1">
        <v>5567.96</v>
      </c>
      <c r="K37897" s="1">
        <v>5062.4799999999996</v>
      </c>
    </row>
    <row r="37898" spans="1:11" x14ac:dyDescent="0.3">
      <c r="A37898" s="1" t="s">
        <v>3727</v>
      </c>
      <c r="B37898" s="2">
        <v>43739</v>
      </c>
      <c r="C37898" s="1" t="s">
        <v>4767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 s="1">
        <v>14.69</v>
      </c>
      <c r="J37898" s="1">
        <v>58.76</v>
      </c>
      <c r="K37898" s="1">
        <v>36.64</v>
      </c>
    </row>
    <row r="37899" spans="1:11" x14ac:dyDescent="0.3">
      <c r="A37899" s="1" t="s">
        <v>3727</v>
      </c>
      <c r="B37899" s="2">
        <v>43739</v>
      </c>
      <c r="C37899" s="1" t="s">
        <v>4767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 s="1">
        <v>38.1</v>
      </c>
      <c r="J37899" s="1">
        <v>152.4</v>
      </c>
      <c r="K37899" s="1">
        <v>95</v>
      </c>
    </row>
    <row r="37900" spans="1:11" x14ac:dyDescent="0.3">
      <c r="A37900" s="1" t="s">
        <v>3727</v>
      </c>
      <c r="B37900" s="2">
        <v>43739</v>
      </c>
      <c r="C37900" s="1" t="s">
        <v>4767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 s="1">
        <v>32.99</v>
      </c>
      <c r="J37900" s="1">
        <v>131.96</v>
      </c>
      <c r="K37900" s="1">
        <v>82.27</v>
      </c>
    </row>
    <row r="37901" spans="1:11" x14ac:dyDescent="0.3">
      <c r="A37901" s="1" t="s">
        <v>3727</v>
      </c>
      <c r="B37901" s="2">
        <v>43739</v>
      </c>
      <c r="C37901" s="1" t="s">
        <v>4767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 s="1">
        <v>20.99</v>
      </c>
      <c r="J37901" s="1">
        <v>83.96</v>
      </c>
      <c r="K37901" s="1">
        <v>52.35</v>
      </c>
    </row>
    <row r="37902" spans="1:11" x14ac:dyDescent="0.3">
      <c r="A37902" s="1" t="s">
        <v>3727</v>
      </c>
      <c r="B37902" s="2">
        <v>43739</v>
      </c>
      <c r="C37902" s="1" t="s">
        <v>4767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 s="1">
        <v>20.99</v>
      </c>
      <c r="J37902" s="1">
        <v>83.96</v>
      </c>
      <c r="K37902" s="1">
        <v>52.35</v>
      </c>
    </row>
    <row r="37903" spans="1:11" x14ac:dyDescent="0.3">
      <c r="A37903" s="1" t="s">
        <v>3727</v>
      </c>
      <c r="B37903" s="2">
        <v>43739</v>
      </c>
      <c r="C37903" s="1" t="s">
        <v>4767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 s="1">
        <v>218.45</v>
      </c>
      <c r="J37903" s="1">
        <v>873.8</v>
      </c>
      <c r="K37903" s="1">
        <v>797.5</v>
      </c>
    </row>
    <row r="37904" spans="1:11" x14ac:dyDescent="0.3">
      <c r="A37904" s="1" t="s">
        <v>3727</v>
      </c>
      <c r="B37904" s="2">
        <v>43739</v>
      </c>
      <c r="C37904" s="1" t="s">
        <v>4767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 s="1">
        <v>72.16</v>
      </c>
      <c r="J37904" s="1">
        <v>288.64</v>
      </c>
      <c r="K37904" s="1">
        <v>213.6</v>
      </c>
    </row>
    <row r="37905" spans="1:11" x14ac:dyDescent="0.3">
      <c r="A37905" s="1" t="s">
        <v>3727</v>
      </c>
      <c r="B37905" s="2">
        <v>43739</v>
      </c>
      <c r="C37905" s="1" t="s">
        <v>4767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 s="1">
        <v>461.69</v>
      </c>
      <c r="J37905" s="1">
        <v>1846.76</v>
      </c>
      <c r="K37905" s="1">
        <v>1679.11</v>
      </c>
    </row>
    <row r="37906" spans="1:11" x14ac:dyDescent="0.3">
      <c r="A37906" s="1" t="s">
        <v>3727</v>
      </c>
      <c r="B37906" s="2">
        <v>43739</v>
      </c>
      <c r="C37906" s="1" t="s">
        <v>4767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 s="1">
        <v>32.39</v>
      </c>
      <c r="J37906" s="1">
        <v>129.56</v>
      </c>
      <c r="K37906" s="1">
        <v>166.29</v>
      </c>
    </row>
    <row r="37907" spans="1:11" x14ac:dyDescent="0.3">
      <c r="A37907" s="1" t="s">
        <v>3727</v>
      </c>
      <c r="B37907" s="2">
        <v>43739</v>
      </c>
      <c r="C37907" s="1" t="s">
        <v>4767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 s="1">
        <v>1391.99</v>
      </c>
      <c r="J37907" s="1">
        <v>5567.96</v>
      </c>
      <c r="K37907" s="1">
        <v>5062.4799999999996</v>
      </c>
    </row>
    <row r="37908" spans="1:11" x14ac:dyDescent="0.3">
      <c r="A37908" s="1" t="s">
        <v>3615</v>
      </c>
      <c r="B37908" s="2">
        <v>43744</v>
      </c>
      <c r="C37908" s="1" t="s">
        <v>4767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 s="1">
        <v>24.29</v>
      </c>
      <c r="J37908" s="1">
        <v>97.16</v>
      </c>
      <c r="K37908" s="1">
        <v>71.91</v>
      </c>
    </row>
    <row r="37909" spans="1:11" x14ac:dyDescent="0.3">
      <c r="A37909" s="1" t="s">
        <v>3615</v>
      </c>
      <c r="B37909" s="2">
        <v>43744</v>
      </c>
      <c r="C37909" s="1" t="s">
        <v>4767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 s="1">
        <v>149.87</v>
      </c>
      <c r="J37909" s="1">
        <v>599.48</v>
      </c>
      <c r="K37909" s="1">
        <v>547.14</v>
      </c>
    </row>
    <row r="37910" spans="1:11" x14ac:dyDescent="0.3">
      <c r="A37910" s="1" t="s">
        <v>3615</v>
      </c>
      <c r="B37910" s="2">
        <v>43744</v>
      </c>
      <c r="C37910" s="1" t="s">
        <v>4767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 s="1">
        <v>1376.99</v>
      </c>
      <c r="J37910" s="1">
        <v>5507.96</v>
      </c>
      <c r="K37910" s="1">
        <v>5007.93</v>
      </c>
    </row>
    <row r="37911" spans="1:11" x14ac:dyDescent="0.3">
      <c r="A37911" s="1" t="s">
        <v>3615</v>
      </c>
      <c r="B37911" s="2">
        <v>43744</v>
      </c>
      <c r="C37911" s="1" t="s">
        <v>4767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 s="1">
        <v>32.39</v>
      </c>
      <c r="J37911" s="1">
        <v>129.56</v>
      </c>
      <c r="K37911" s="1">
        <v>166.29</v>
      </c>
    </row>
    <row r="37912" spans="1:11" x14ac:dyDescent="0.3">
      <c r="A37912" s="1" t="s">
        <v>3615</v>
      </c>
      <c r="B37912" s="2">
        <v>43744</v>
      </c>
      <c r="C37912" s="1" t="s">
        <v>4767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 s="1">
        <v>20.99</v>
      </c>
      <c r="J37912" s="1">
        <v>83.96</v>
      </c>
      <c r="K37912" s="1">
        <v>52.35</v>
      </c>
    </row>
    <row r="37913" spans="1:11" x14ac:dyDescent="0.3">
      <c r="A37913" s="1" t="s">
        <v>3615</v>
      </c>
      <c r="B37913" s="2">
        <v>43744</v>
      </c>
      <c r="C37913" s="1" t="s">
        <v>4767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 s="1">
        <v>29.99</v>
      </c>
      <c r="J37913" s="1">
        <v>119.96</v>
      </c>
      <c r="K37913" s="1">
        <v>153.97</v>
      </c>
    </row>
    <row r="37914" spans="1:11" x14ac:dyDescent="0.3">
      <c r="A37914" s="1" t="s">
        <v>3618</v>
      </c>
      <c r="B37914" s="2">
        <v>43753</v>
      </c>
      <c r="C37914" s="1" t="s">
        <v>4767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 s="1">
        <v>48.59</v>
      </c>
      <c r="J37914" s="1">
        <v>194.36</v>
      </c>
      <c r="K37914" s="1">
        <v>143.84</v>
      </c>
    </row>
    <row r="37915" spans="1:11" x14ac:dyDescent="0.3">
      <c r="A37915" s="1" t="s">
        <v>3707</v>
      </c>
      <c r="B37915" s="2">
        <v>43769</v>
      </c>
      <c r="C37915" s="1" t="s">
        <v>4767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 s="1">
        <v>1020.59</v>
      </c>
      <c r="J37915" s="1">
        <v>4082.36</v>
      </c>
      <c r="K37915" s="1">
        <v>4330.04</v>
      </c>
    </row>
    <row r="37916" spans="1:11" x14ac:dyDescent="0.3">
      <c r="A37916" s="1" t="s">
        <v>3707</v>
      </c>
      <c r="B37916" s="2">
        <v>43769</v>
      </c>
      <c r="C37916" s="1" t="s">
        <v>4767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 s="1">
        <v>32.39</v>
      </c>
      <c r="J37916" s="1">
        <v>129.56</v>
      </c>
      <c r="K37916" s="1">
        <v>166.29</v>
      </c>
    </row>
    <row r="37917" spans="1:11" x14ac:dyDescent="0.3">
      <c r="A37917" s="1" t="s">
        <v>3707</v>
      </c>
      <c r="B37917" s="2">
        <v>43769</v>
      </c>
      <c r="C37917" s="1" t="s">
        <v>4767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 s="1">
        <v>4.7699999999999996</v>
      </c>
      <c r="J37917" s="1">
        <v>19.079999999999998</v>
      </c>
      <c r="K37917" s="1">
        <v>11.89</v>
      </c>
    </row>
    <row r="37918" spans="1:11" x14ac:dyDescent="0.3">
      <c r="A37918" s="1" t="s">
        <v>3707</v>
      </c>
      <c r="B37918" s="2">
        <v>43769</v>
      </c>
      <c r="C37918" s="1" t="s">
        <v>4767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 s="1">
        <v>5.39</v>
      </c>
      <c r="J37918" s="1">
        <v>21.56</v>
      </c>
      <c r="K37918" s="1">
        <v>13.45</v>
      </c>
    </row>
    <row r="37919" spans="1:11" x14ac:dyDescent="0.3">
      <c r="A37919" s="1" t="s">
        <v>3707</v>
      </c>
      <c r="B37919" s="2">
        <v>43769</v>
      </c>
      <c r="C37919" s="1" t="s">
        <v>4767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 s="1">
        <v>323.99</v>
      </c>
      <c r="J37919" s="1">
        <v>1295.96</v>
      </c>
      <c r="K37919" s="1">
        <v>1374.6</v>
      </c>
    </row>
    <row r="37920" spans="1:11" x14ac:dyDescent="0.3">
      <c r="A37920" s="1" t="s">
        <v>3707</v>
      </c>
      <c r="B37920" s="2">
        <v>43769</v>
      </c>
      <c r="C37920" s="1" t="s">
        <v>4767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 s="1">
        <v>323.99</v>
      </c>
      <c r="J37920" s="1">
        <v>1295.96</v>
      </c>
      <c r="K37920" s="1">
        <v>1374.6</v>
      </c>
    </row>
    <row r="37921" spans="1:11" x14ac:dyDescent="0.3">
      <c r="A37921" s="1" t="s">
        <v>3707</v>
      </c>
      <c r="B37921" s="2">
        <v>43769</v>
      </c>
      <c r="C37921" s="1" t="s">
        <v>4767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 s="1">
        <v>5.39</v>
      </c>
      <c r="J37921" s="1">
        <v>21.56</v>
      </c>
      <c r="K37921" s="1">
        <v>27.69</v>
      </c>
    </row>
    <row r="37922" spans="1:11" x14ac:dyDescent="0.3">
      <c r="A37922" s="1" t="s">
        <v>3622</v>
      </c>
      <c r="B37922" s="2">
        <v>43769</v>
      </c>
      <c r="C37922" s="1" t="s">
        <v>4767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 s="1">
        <v>323.99</v>
      </c>
      <c r="J37922" s="1">
        <v>1295.96</v>
      </c>
      <c r="K37922" s="1">
        <v>1178.32</v>
      </c>
    </row>
    <row r="37923" spans="1:11" x14ac:dyDescent="0.3">
      <c r="A37923" s="1" t="s">
        <v>3622</v>
      </c>
      <c r="B37923" s="2">
        <v>43769</v>
      </c>
      <c r="C37923" s="1" t="s">
        <v>4767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 s="1">
        <v>37.15</v>
      </c>
      <c r="J37923" s="1">
        <v>148.6</v>
      </c>
      <c r="K37923" s="1">
        <v>109.97</v>
      </c>
    </row>
    <row r="37924" spans="1:11" x14ac:dyDescent="0.3">
      <c r="A37924" s="1" t="s">
        <v>3750</v>
      </c>
      <c r="B37924" s="2">
        <v>43771</v>
      </c>
      <c r="C37924" s="1" t="s">
        <v>4768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 s="1">
        <v>48.59</v>
      </c>
      <c r="J37924" s="1">
        <v>194.36</v>
      </c>
      <c r="K37924" s="1">
        <v>143.84</v>
      </c>
    </row>
    <row r="37925" spans="1:11" x14ac:dyDescent="0.3">
      <c r="A37925" s="1" t="s">
        <v>3750</v>
      </c>
      <c r="B37925" s="2">
        <v>43771</v>
      </c>
      <c r="C37925" s="1" t="s">
        <v>4768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 s="1">
        <v>5.39</v>
      </c>
      <c r="J37925" s="1">
        <v>21.56</v>
      </c>
      <c r="K37925" s="1">
        <v>13.45</v>
      </c>
    </row>
    <row r="37926" spans="1:11" x14ac:dyDescent="0.3">
      <c r="A37926" s="1" t="s">
        <v>3623</v>
      </c>
      <c r="B37926" s="2">
        <v>43773</v>
      </c>
      <c r="C37926" s="1" t="s">
        <v>4768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 s="1">
        <v>1020.59</v>
      </c>
      <c r="J37926" s="1">
        <v>4082.36</v>
      </c>
      <c r="K37926" s="1">
        <v>4330.04</v>
      </c>
    </row>
    <row r="37927" spans="1:11" x14ac:dyDescent="0.3">
      <c r="A37927" s="1" t="s">
        <v>3627</v>
      </c>
      <c r="B37927" s="2">
        <v>43779</v>
      </c>
      <c r="C37927" s="1" t="s">
        <v>4768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 s="1">
        <v>1430.44</v>
      </c>
      <c r="J37927" s="1">
        <v>5721.76</v>
      </c>
      <c r="K37927" s="1">
        <v>5927.75</v>
      </c>
    </row>
    <row r="37928" spans="1:11" x14ac:dyDescent="0.3">
      <c r="A37928" s="1" t="s">
        <v>3627</v>
      </c>
      <c r="B37928" s="2">
        <v>43779</v>
      </c>
      <c r="C37928" s="1" t="s">
        <v>4768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 s="1">
        <v>1430.44</v>
      </c>
      <c r="J37928" s="1">
        <v>5721.76</v>
      </c>
      <c r="K37928" s="1">
        <v>5927.75</v>
      </c>
    </row>
    <row r="37929" spans="1:11" x14ac:dyDescent="0.3">
      <c r="A37929" s="1" t="s">
        <v>3628</v>
      </c>
      <c r="B37929" s="2">
        <v>43780</v>
      </c>
      <c r="C37929" s="1" t="s">
        <v>4768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 s="1">
        <v>338.99</v>
      </c>
      <c r="J37929" s="1">
        <v>1355.96</v>
      </c>
      <c r="K37929" s="1">
        <v>1232.8699999999999</v>
      </c>
    </row>
    <row r="37930" spans="1:11" x14ac:dyDescent="0.3">
      <c r="A37930" s="1" t="s">
        <v>3629</v>
      </c>
      <c r="B37930" s="2">
        <v>43782</v>
      </c>
      <c r="C37930" s="1" t="s">
        <v>4768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 s="1">
        <v>72</v>
      </c>
      <c r="J37930" s="1">
        <v>288</v>
      </c>
      <c r="K37930" s="1">
        <v>179.52</v>
      </c>
    </row>
    <row r="37931" spans="1:11" x14ac:dyDescent="0.3">
      <c r="A37931" s="1" t="s">
        <v>3629</v>
      </c>
      <c r="B37931" s="2">
        <v>43782</v>
      </c>
      <c r="C37931" s="1" t="s">
        <v>4768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 s="1">
        <v>356.9</v>
      </c>
      <c r="J37931" s="1">
        <v>1427.6</v>
      </c>
      <c r="K37931" s="1">
        <v>1443.77</v>
      </c>
    </row>
    <row r="37932" spans="1:11" x14ac:dyDescent="0.3">
      <c r="A37932" s="1" t="s">
        <v>3629</v>
      </c>
      <c r="B37932" s="2">
        <v>43782</v>
      </c>
      <c r="C37932" s="1" t="s">
        <v>4768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 s="1">
        <v>20.99</v>
      </c>
      <c r="J37932" s="1">
        <v>83.96</v>
      </c>
      <c r="K37932" s="1">
        <v>52.35</v>
      </c>
    </row>
    <row r="37933" spans="1:11" x14ac:dyDescent="0.3">
      <c r="A37933" s="1" t="s">
        <v>3629</v>
      </c>
      <c r="B37933" s="2">
        <v>43782</v>
      </c>
      <c r="C37933" s="1" t="s">
        <v>4768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 s="1">
        <v>1466.01</v>
      </c>
      <c r="J37933" s="1">
        <v>5864.04</v>
      </c>
      <c r="K37933" s="1">
        <v>6219.79</v>
      </c>
    </row>
    <row r="37934" spans="1:11" x14ac:dyDescent="0.3">
      <c r="A37934" s="1" t="s">
        <v>3631</v>
      </c>
      <c r="B37934" s="2">
        <v>43784</v>
      </c>
      <c r="C37934" s="1" t="s">
        <v>4768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 s="1">
        <v>5.39</v>
      </c>
      <c r="J37934" s="1">
        <v>21.56</v>
      </c>
      <c r="K37934" s="1">
        <v>13.45</v>
      </c>
    </row>
    <row r="37935" spans="1:11" x14ac:dyDescent="0.3">
      <c r="A37935" s="1" t="s">
        <v>3633</v>
      </c>
      <c r="B37935" s="2">
        <v>43786</v>
      </c>
      <c r="C37935" s="1" t="s">
        <v>4768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 s="1">
        <v>48.59</v>
      </c>
      <c r="J37935" s="1">
        <v>194.36</v>
      </c>
      <c r="K37935" s="1">
        <v>143.84</v>
      </c>
    </row>
    <row r="37936" spans="1:11" x14ac:dyDescent="0.3">
      <c r="A37936" s="1" t="s">
        <v>3633</v>
      </c>
      <c r="B37936" s="2">
        <v>43786</v>
      </c>
      <c r="C37936" s="1" t="s">
        <v>4768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 s="1">
        <v>809.76</v>
      </c>
      <c r="J37936" s="1">
        <v>3239.04</v>
      </c>
      <c r="K37936" s="1">
        <v>2956.16</v>
      </c>
    </row>
    <row r="37937" spans="1:11" x14ac:dyDescent="0.3">
      <c r="A37937" s="1" t="s">
        <v>3633</v>
      </c>
      <c r="B37937" s="2">
        <v>43786</v>
      </c>
      <c r="C37937" s="1" t="s">
        <v>4768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 s="1">
        <v>54.89</v>
      </c>
      <c r="J37937" s="1">
        <v>219.56</v>
      </c>
      <c r="K37937" s="1">
        <v>162.49</v>
      </c>
    </row>
    <row r="37938" spans="1:11" x14ac:dyDescent="0.3">
      <c r="A37938" s="1" t="s">
        <v>3633</v>
      </c>
      <c r="B37938" s="2">
        <v>43786</v>
      </c>
      <c r="C37938" s="1" t="s">
        <v>4768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 s="1">
        <v>1391.99</v>
      </c>
      <c r="J37938" s="1">
        <v>5567.96</v>
      </c>
      <c r="K37938" s="1">
        <v>5062.4799999999996</v>
      </c>
    </row>
    <row r="37939" spans="1:11" x14ac:dyDescent="0.3">
      <c r="A37939" s="1" t="s">
        <v>3634</v>
      </c>
      <c r="B37939" s="2">
        <v>43788</v>
      </c>
      <c r="C37939" s="1" t="s">
        <v>4768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 s="1">
        <v>672.29</v>
      </c>
      <c r="J37939" s="1">
        <v>2689.16</v>
      </c>
      <c r="K37939" s="1">
        <v>2852.32</v>
      </c>
    </row>
    <row r="37940" spans="1:11" x14ac:dyDescent="0.3">
      <c r="A37940" s="1" t="s">
        <v>3634</v>
      </c>
      <c r="B37940" s="2">
        <v>43788</v>
      </c>
      <c r="C37940" s="1" t="s">
        <v>4768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 s="1">
        <v>858.9</v>
      </c>
      <c r="J37940" s="1">
        <v>3435.6</v>
      </c>
      <c r="K37940" s="1">
        <v>3474.54</v>
      </c>
    </row>
    <row r="37941" spans="1:11" x14ac:dyDescent="0.3">
      <c r="A37941" s="1" t="s">
        <v>3635</v>
      </c>
      <c r="B37941" s="2">
        <v>43792</v>
      </c>
      <c r="C37941" s="1" t="s">
        <v>4768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 s="1">
        <v>1376.99</v>
      </c>
      <c r="J37941" s="1">
        <v>5507.96</v>
      </c>
      <c r="K37941" s="1">
        <v>5007.93</v>
      </c>
    </row>
    <row r="37942" spans="1:11" x14ac:dyDescent="0.3">
      <c r="A37942" s="1" t="s">
        <v>3635</v>
      </c>
      <c r="B37942" s="2">
        <v>43792</v>
      </c>
      <c r="C37942" s="1" t="s">
        <v>4768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 s="1">
        <v>72</v>
      </c>
      <c r="J37942" s="1">
        <v>288</v>
      </c>
      <c r="K37942" s="1">
        <v>179.52</v>
      </c>
    </row>
    <row r="37943" spans="1:11" x14ac:dyDescent="0.3">
      <c r="A37943" s="1" t="s">
        <v>3635</v>
      </c>
      <c r="B37943" s="2">
        <v>43792</v>
      </c>
      <c r="C37943" s="1" t="s">
        <v>4768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 s="1">
        <v>41.99</v>
      </c>
      <c r="J37943" s="1">
        <v>167.96</v>
      </c>
      <c r="K37943" s="1">
        <v>104.71</v>
      </c>
    </row>
    <row r="37944" spans="1:11" x14ac:dyDescent="0.3">
      <c r="A37944" s="1" t="s">
        <v>3636</v>
      </c>
      <c r="B37944" s="2">
        <v>43793</v>
      </c>
      <c r="C37944" s="1" t="s">
        <v>4768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 s="1">
        <v>14.69</v>
      </c>
      <c r="J37944" s="1">
        <v>58.76</v>
      </c>
      <c r="K37944" s="1">
        <v>36.64</v>
      </c>
    </row>
    <row r="37945" spans="1:11" x14ac:dyDescent="0.3">
      <c r="A37945" s="1" t="s">
        <v>3715</v>
      </c>
      <c r="B37945" s="2">
        <v>43794</v>
      </c>
      <c r="C37945" s="1" t="s">
        <v>4768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 s="1">
        <v>1391.99</v>
      </c>
      <c r="J37945" s="1">
        <v>5567.96</v>
      </c>
      <c r="K37945" s="1">
        <v>5062.4799999999996</v>
      </c>
    </row>
    <row r="37946" spans="1:11" x14ac:dyDescent="0.3">
      <c r="A37946" s="1" t="s">
        <v>3715</v>
      </c>
      <c r="B37946" s="2">
        <v>43794</v>
      </c>
      <c r="C37946" s="1" t="s">
        <v>4768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 s="1">
        <v>149.87</v>
      </c>
      <c r="J37946" s="1">
        <v>599.48</v>
      </c>
      <c r="K37946" s="1">
        <v>547.14</v>
      </c>
    </row>
    <row r="37947" spans="1:11" x14ac:dyDescent="0.3">
      <c r="A37947" s="1" t="s">
        <v>3715</v>
      </c>
      <c r="B37947" s="2">
        <v>43794</v>
      </c>
      <c r="C37947" s="1" t="s">
        <v>4768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 s="1">
        <v>218.45</v>
      </c>
      <c r="J37947" s="1">
        <v>873.8</v>
      </c>
      <c r="K37947" s="1">
        <v>797.5</v>
      </c>
    </row>
    <row r="37948" spans="1:11" x14ac:dyDescent="0.3">
      <c r="A37948" s="1" t="s">
        <v>3639</v>
      </c>
      <c r="B37948" s="2">
        <v>43802</v>
      </c>
      <c r="C37948" s="1" t="s">
        <v>4769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 s="1">
        <v>72.89</v>
      </c>
      <c r="J37948" s="1">
        <v>291.56</v>
      </c>
      <c r="K37948" s="1">
        <v>215.77</v>
      </c>
    </row>
    <row r="37949" spans="1:11" x14ac:dyDescent="0.3">
      <c r="A37949" s="1" t="s">
        <v>3639</v>
      </c>
      <c r="B37949" s="2">
        <v>43802</v>
      </c>
      <c r="C37949" s="1" t="s">
        <v>4769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 s="1">
        <v>72.88</v>
      </c>
      <c r="J37949" s="1">
        <v>291.52</v>
      </c>
      <c r="K37949" s="1">
        <v>215.71</v>
      </c>
    </row>
    <row r="37950" spans="1:11" x14ac:dyDescent="0.3">
      <c r="A37950" s="1" t="s">
        <v>3641</v>
      </c>
      <c r="B37950" s="2">
        <v>43811</v>
      </c>
      <c r="C37950" s="1" t="s">
        <v>4769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 s="1">
        <v>5.39</v>
      </c>
      <c r="J37950" s="1">
        <v>21.56</v>
      </c>
      <c r="K37950" s="1">
        <v>27.69</v>
      </c>
    </row>
    <row r="37951" spans="1:11" x14ac:dyDescent="0.3">
      <c r="A37951" s="1" t="s">
        <v>3641</v>
      </c>
      <c r="B37951" s="2">
        <v>43811</v>
      </c>
      <c r="C37951" s="1" t="s">
        <v>4769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 s="1">
        <v>200.05</v>
      </c>
      <c r="J37951" s="1">
        <v>800.2</v>
      </c>
      <c r="K37951" s="1">
        <v>799.41</v>
      </c>
    </row>
    <row r="37952" spans="1:11" x14ac:dyDescent="0.3">
      <c r="A37952" s="1" t="s">
        <v>3641</v>
      </c>
      <c r="B37952" s="2">
        <v>43811</v>
      </c>
      <c r="C37952" s="1" t="s">
        <v>4769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 s="1">
        <v>200.05</v>
      </c>
      <c r="J37952" s="1">
        <v>800.2</v>
      </c>
      <c r="K37952" s="1">
        <v>799.41</v>
      </c>
    </row>
    <row r="37953" spans="1:11" x14ac:dyDescent="0.3">
      <c r="A37953" s="1" t="s">
        <v>3647</v>
      </c>
      <c r="B37953" s="2">
        <v>43829</v>
      </c>
      <c r="C37953" s="1" t="s">
        <v>4769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 s="1">
        <v>72.16</v>
      </c>
      <c r="J37953" s="1">
        <v>288.64</v>
      </c>
      <c r="K37953" s="1">
        <v>213.6</v>
      </c>
    </row>
    <row r="37954" spans="1:11" x14ac:dyDescent="0.3">
      <c r="A37954" s="1" t="s">
        <v>3647</v>
      </c>
      <c r="B37954" s="2">
        <v>43829</v>
      </c>
      <c r="C37954" s="1" t="s">
        <v>4769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 s="1">
        <v>1020.59</v>
      </c>
      <c r="J37954" s="1">
        <v>4082.36</v>
      </c>
      <c r="K37954" s="1">
        <v>4330.04</v>
      </c>
    </row>
    <row r="37955" spans="1:11" x14ac:dyDescent="0.3">
      <c r="A37955" s="1" t="s">
        <v>3647</v>
      </c>
      <c r="B37955" s="2">
        <v>43829</v>
      </c>
      <c r="C37955" s="1" t="s">
        <v>4769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 s="1">
        <v>323.99</v>
      </c>
      <c r="J37955" s="1">
        <v>1295.96</v>
      </c>
      <c r="K37955" s="1">
        <v>1374.6</v>
      </c>
    </row>
    <row r="37956" spans="1:11" x14ac:dyDescent="0.3">
      <c r="A37956" s="1" t="s">
        <v>3647</v>
      </c>
      <c r="B37956" s="2">
        <v>43829</v>
      </c>
      <c r="C37956" s="1" t="s">
        <v>4769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 s="1">
        <v>1020.59</v>
      </c>
      <c r="J37956" s="1">
        <v>4082.36</v>
      </c>
      <c r="K37956" s="1">
        <v>4330.04</v>
      </c>
    </row>
    <row r="37957" spans="1:11" x14ac:dyDescent="0.3">
      <c r="A37957" s="1" t="s">
        <v>3728</v>
      </c>
      <c r="B37957" s="2">
        <v>43831</v>
      </c>
      <c r="C37957" s="1" t="s">
        <v>4775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 s="1">
        <v>1376.99</v>
      </c>
      <c r="J37957" s="1">
        <v>5507.96</v>
      </c>
      <c r="K37957" s="1">
        <v>5007.93</v>
      </c>
    </row>
    <row r="37958" spans="1:11" x14ac:dyDescent="0.3">
      <c r="A37958" s="1" t="s">
        <v>3728</v>
      </c>
      <c r="B37958" s="2">
        <v>43831</v>
      </c>
      <c r="C37958" s="1" t="s">
        <v>4775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 s="1">
        <v>4.7699999999999996</v>
      </c>
      <c r="J37958" s="1">
        <v>19.079999999999998</v>
      </c>
      <c r="K37958" s="1">
        <v>11.89</v>
      </c>
    </row>
    <row r="37959" spans="1:11" x14ac:dyDescent="0.3">
      <c r="A37959" s="1" t="s">
        <v>3728</v>
      </c>
      <c r="B37959" s="2">
        <v>43831</v>
      </c>
      <c r="C37959" s="1" t="s">
        <v>4775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 s="1">
        <v>29.99</v>
      </c>
      <c r="J37959" s="1">
        <v>119.96</v>
      </c>
      <c r="K37959" s="1">
        <v>153.97</v>
      </c>
    </row>
    <row r="37960" spans="1:11" x14ac:dyDescent="0.3">
      <c r="A37960" s="1" t="s">
        <v>3728</v>
      </c>
      <c r="B37960" s="2">
        <v>43831</v>
      </c>
      <c r="C37960" s="1" t="s">
        <v>4775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 s="1">
        <v>1376.99</v>
      </c>
      <c r="J37960" s="1">
        <v>5507.96</v>
      </c>
      <c r="K37960" s="1">
        <v>5007.93</v>
      </c>
    </row>
    <row r="37961" spans="1:11" x14ac:dyDescent="0.3">
      <c r="A37961" s="1" t="s">
        <v>3650</v>
      </c>
      <c r="B37961" s="2">
        <v>43845</v>
      </c>
      <c r="C37961" s="1" t="s">
        <v>4775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 s="1">
        <v>1391.99</v>
      </c>
      <c r="J37961" s="1">
        <v>5567.96</v>
      </c>
      <c r="K37961" s="1">
        <v>5062.4799999999996</v>
      </c>
    </row>
    <row r="37962" spans="1:11" x14ac:dyDescent="0.3">
      <c r="A37962" s="1" t="s">
        <v>3650</v>
      </c>
      <c r="B37962" s="2">
        <v>43845</v>
      </c>
      <c r="C37962" s="1" t="s">
        <v>4775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 s="1">
        <v>461.69</v>
      </c>
      <c r="J37962" s="1">
        <v>1846.76</v>
      </c>
      <c r="K37962" s="1">
        <v>1679.11</v>
      </c>
    </row>
    <row r="37963" spans="1:11" x14ac:dyDescent="0.3">
      <c r="A37963" s="1" t="s">
        <v>3650</v>
      </c>
      <c r="B37963" s="2">
        <v>43845</v>
      </c>
      <c r="C37963" s="1" t="s">
        <v>4775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 s="1">
        <v>461.69</v>
      </c>
      <c r="J37963" s="1">
        <v>1846.76</v>
      </c>
      <c r="K37963" s="1">
        <v>1679.11</v>
      </c>
    </row>
    <row r="37964" spans="1:11" x14ac:dyDescent="0.3">
      <c r="A37964" s="1" t="s">
        <v>3708</v>
      </c>
      <c r="B37964" s="2">
        <v>43850</v>
      </c>
      <c r="C37964" s="1" t="s">
        <v>4775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 s="1">
        <v>672.29</v>
      </c>
      <c r="J37964" s="1">
        <v>2689.16</v>
      </c>
      <c r="K37964" s="1">
        <v>2852.32</v>
      </c>
    </row>
    <row r="37965" spans="1:11" x14ac:dyDescent="0.3">
      <c r="A37965" s="1" t="s">
        <v>3708</v>
      </c>
      <c r="B37965" s="2">
        <v>43850</v>
      </c>
      <c r="C37965" s="1" t="s">
        <v>4775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 s="1">
        <v>32.39</v>
      </c>
      <c r="J37965" s="1">
        <v>129.56</v>
      </c>
      <c r="K37965" s="1">
        <v>166.29</v>
      </c>
    </row>
    <row r="37966" spans="1:11" x14ac:dyDescent="0.3">
      <c r="A37966" s="1" t="s">
        <v>3708</v>
      </c>
      <c r="B37966" s="2">
        <v>43850</v>
      </c>
      <c r="C37966" s="1" t="s">
        <v>4775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 s="1">
        <v>20.99</v>
      </c>
      <c r="J37966" s="1">
        <v>83.96</v>
      </c>
      <c r="K37966" s="1">
        <v>52.35</v>
      </c>
    </row>
    <row r="37967" spans="1:11" x14ac:dyDescent="0.3">
      <c r="A37967" s="1" t="s">
        <v>3708</v>
      </c>
      <c r="B37967" s="2">
        <v>43850</v>
      </c>
      <c r="C37967" s="1" t="s">
        <v>4775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 s="1">
        <v>32.99</v>
      </c>
      <c r="J37967" s="1">
        <v>131.96</v>
      </c>
      <c r="K37967" s="1">
        <v>82.27</v>
      </c>
    </row>
    <row r="37968" spans="1:11" x14ac:dyDescent="0.3">
      <c r="A37968" s="1" t="s">
        <v>3708</v>
      </c>
      <c r="B37968" s="2">
        <v>43850</v>
      </c>
      <c r="C37968" s="1" t="s">
        <v>4775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 s="1">
        <v>1020.59</v>
      </c>
      <c r="J37968" s="1">
        <v>4082.36</v>
      </c>
      <c r="K37968" s="1">
        <v>4330.04</v>
      </c>
    </row>
    <row r="37969" spans="1:11" x14ac:dyDescent="0.3">
      <c r="A37969" s="1" t="s">
        <v>3708</v>
      </c>
      <c r="B37969" s="2">
        <v>43850</v>
      </c>
      <c r="C37969" s="1" t="s">
        <v>4775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 s="1">
        <v>29.99</v>
      </c>
      <c r="J37969" s="1">
        <v>119.96</v>
      </c>
      <c r="K37969" s="1">
        <v>153.97</v>
      </c>
    </row>
    <row r="37970" spans="1:11" x14ac:dyDescent="0.3">
      <c r="A37970" s="1" t="s">
        <v>3651</v>
      </c>
      <c r="B37970" s="2">
        <v>43850</v>
      </c>
      <c r="C37970" s="1" t="s">
        <v>4775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 s="1">
        <v>38.1</v>
      </c>
      <c r="J37970" s="1">
        <v>152.4</v>
      </c>
      <c r="K37970" s="1">
        <v>95</v>
      </c>
    </row>
    <row r="37971" spans="1:11" x14ac:dyDescent="0.3">
      <c r="A37971" s="1" t="s">
        <v>3651</v>
      </c>
      <c r="B37971" s="2">
        <v>43850</v>
      </c>
      <c r="C37971" s="1" t="s">
        <v>4775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 s="1">
        <v>32.39</v>
      </c>
      <c r="J37971" s="1">
        <v>129.56</v>
      </c>
      <c r="K37971" s="1">
        <v>166.29</v>
      </c>
    </row>
    <row r="37972" spans="1:11" x14ac:dyDescent="0.3">
      <c r="A37972" s="1" t="s">
        <v>3751</v>
      </c>
      <c r="B37972" s="2">
        <v>43862</v>
      </c>
      <c r="C37972" s="1" t="s">
        <v>4770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 s="1">
        <v>1466.01</v>
      </c>
      <c r="J37972" s="1">
        <v>5864.04</v>
      </c>
      <c r="K37972" s="1">
        <v>6219.79</v>
      </c>
    </row>
    <row r="37973" spans="1:11" x14ac:dyDescent="0.3">
      <c r="A37973" s="1" t="s">
        <v>3751</v>
      </c>
      <c r="B37973" s="2">
        <v>43862</v>
      </c>
      <c r="C37973" s="1" t="s">
        <v>4770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 s="1">
        <v>323.99</v>
      </c>
      <c r="J37973" s="1">
        <v>1295.96</v>
      </c>
      <c r="K37973" s="1">
        <v>1374.6</v>
      </c>
    </row>
    <row r="37974" spans="1:11" x14ac:dyDescent="0.3">
      <c r="A37974" s="1" t="s">
        <v>3751</v>
      </c>
      <c r="B37974" s="2">
        <v>43862</v>
      </c>
      <c r="C37974" s="1" t="s">
        <v>4770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 s="1">
        <v>5.39</v>
      </c>
      <c r="J37974" s="1">
        <v>21.56</v>
      </c>
      <c r="K37974" s="1">
        <v>13.45</v>
      </c>
    </row>
    <row r="37975" spans="1:11" x14ac:dyDescent="0.3">
      <c r="A37975" s="1" t="s">
        <v>3751</v>
      </c>
      <c r="B37975" s="2">
        <v>43862</v>
      </c>
      <c r="C37975" s="1" t="s">
        <v>4770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 s="1">
        <v>1466.01</v>
      </c>
      <c r="J37975" s="1">
        <v>5864.04</v>
      </c>
      <c r="K37975" s="1">
        <v>6219.79</v>
      </c>
    </row>
    <row r="37976" spans="1:11" x14ac:dyDescent="0.3">
      <c r="A37976" s="1" t="s">
        <v>4089</v>
      </c>
      <c r="B37976" s="2">
        <v>43868</v>
      </c>
      <c r="C37976" s="1" t="s">
        <v>4770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 s="1">
        <v>41.99</v>
      </c>
      <c r="J37976" s="1">
        <v>167.96</v>
      </c>
      <c r="K37976" s="1">
        <v>104.71</v>
      </c>
    </row>
    <row r="37977" spans="1:11" x14ac:dyDescent="0.3">
      <c r="A37977" s="1" t="s">
        <v>4089</v>
      </c>
      <c r="B37977" s="2">
        <v>43868</v>
      </c>
      <c r="C37977" s="1" t="s">
        <v>4770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 s="1">
        <v>41.99</v>
      </c>
      <c r="J37977" s="1">
        <v>167.96</v>
      </c>
      <c r="K37977" s="1">
        <v>104.71</v>
      </c>
    </row>
    <row r="37978" spans="1:11" x14ac:dyDescent="0.3">
      <c r="A37978" s="1" t="s">
        <v>3657</v>
      </c>
      <c r="B37978" s="2">
        <v>43873</v>
      </c>
      <c r="C37978" s="1" t="s">
        <v>4770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 s="1">
        <v>38.1</v>
      </c>
      <c r="J37978" s="1">
        <v>152.4</v>
      </c>
      <c r="K37978" s="1">
        <v>95</v>
      </c>
    </row>
    <row r="37979" spans="1:11" x14ac:dyDescent="0.3">
      <c r="A37979" s="1" t="s">
        <v>3657</v>
      </c>
      <c r="B37979" s="2">
        <v>43873</v>
      </c>
      <c r="C37979" s="1" t="s">
        <v>4770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 s="1">
        <v>38.1</v>
      </c>
      <c r="J37979" s="1">
        <v>152.4</v>
      </c>
      <c r="K37979" s="1">
        <v>95</v>
      </c>
    </row>
    <row r="37980" spans="1:11" x14ac:dyDescent="0.3">
      <c r="A37980" s="1" t="s">
        <v>3657</v>
      </c>
      <c r="B37980" s="2">
        <v>43873</v>
      </c>
      <c r="C37980" s="1" t="s">
        <v>4770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 s="1">
        <v>32.39</v>
      </c>
      <c r="J37980" s="1">
        <v>129.56</v>
      </c>
      <c r="K37980" s="1">
        <v>166.29</v>
      </c>
    </row>
    <row r="37981" spans="1:11" x14ac:dyDescent="0.3">
      <c r="A37981" s="1" t="s">
        <v>3657</v>
      </c>
      <c r="B37981" s="2">
        <v>43873</v>
      </c>
      <c r="C37981" s="1" t="s">
        <v>4770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 s="1">
        <v>72</v>
      </c>
      <c r="J37981" s="1">
        <v>288</v>
      </c>
      <c r="K37981" s="1">
        <v>179.52</v>
      </c>
    </row>
    <row r="37982" spans="1:11" x14ac:dyDescent="0.3">
      <c r="A37982" s="1" t="s">
        <v>3661</v>
      </c>
      <c r="B37982" s="2">
        <v>43881</v>
      </c>
      <c r="C37982" s="1" t="s">
        <v>4770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 s="1">
        <v>5.39</v>
      </c>
      <c r="J37982" s="1">
        <v>21.56</v>
      </c>
      <c r="K37982" s="1">
        <v>13.45</v>
      </c>
    </row>
    <row r="37983" spans="1:11" x14ac:dyDescent="0.3">
      <c r="A37983" s="1" t="s">
        <v>3778</v>
      </c>
      <c r="B37983" s="2">
        <v>43882</v>
      </c>
      <c r="C37983" s="1" t="s">
        <v>4770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 s="1">
        <v>41.99</v>
      </c>
      <c r="J37983" s="1">
        <v>167.96</v>
      </c>
      <c r="K37983" s="1">
        <v>104.71</v>
      </c>
    </row>
    <row r="37984" spans="1:11" x14ac:dyDescent="0.3">
      <c r="A37984" s="1" t="s">
        <v>3664</v>
      </c>
      <c r="B37984" s="2">
        <v>43883</v>
      </c>
      <c r="C37984" s="1" t="s">
        <v>4770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 s="1">
        <v>809.76</v>
      </c>
      <c r="J37984" s="1">
        <v>3239.04</v>
      </c>
      <c r="K37984" s="1">
        <v>2956.16</v>
      </c>
    </row>
    <row r="37985" spans="1:11" x14ac:dyDescent="0.3">
      <c r="A37985" s="1" t="s">
        <v>3664</v>
      </c>
      <c r="B37985" s="2">
        <v>43883</v>
      </c>
      <c r="C37985" s="1" t="s">
        <v>4770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 s="1">
        <v>1391.99</v>
      </c>
      <c r="J37985" s="1">
        <v>5567.96</v>
      </c>
      <c r="K37985" s="1">
        <v>5062.4799999999996</v>
      </c>
    </row>
    <row r="37986" spans="1:11" x14ac:dyDescent="0.3">
      <c r="A37986" s="1" t="s">
        <v>3664</v>
      </c>
      <c r="B37986" s="2">
        <v>43883</v>
      </c>
      <c r="C37986" s="1" t="s">
        <v>4770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 s="1">
        <v>149.87</v>
      </c>
      <c r="J37986" s="1">
        <v>599.48</v>
      </c>
      <c r="K37986" s="1">
        <v>547.14</v>
      </c>
    </row>
    <row r="37987" spans="1:11" x14ac:dyDescent="0.3">
      <c r="A37987" s="1" t="s">
        <v>3665</v>
      </c>
      <c r="B37987" s="2">
        <v>43883</v>
      </c>
      <c r="C37987" s="1" t="s">
        <v>4770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 s="1">
        <v>672.29</v>
      </c>
      <c r="J37987" s="1">
        <v>2689.16</v>
      </c>
      <c r="K37987" s="1">
        <v>2852.32</v>
      </c>
    </row>
    <row r="37988" spans="1:11" x14ac:dyDescent="0.3">
      <c r="A37988" s="1" t="s">
        <v>3669</v>
      </c>
      <c r="B37988" s="2">
        <v>43889</v>
      </c>
      <c r="C37988" s="1" t="s">
        <v>4770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 s="1">
        <v>602.35</v>
      </c>
      <c r="J37988" s="1">
        <v>2409.4</v>
      </c>
      <c r="K37988" s="1">
        <v>2406.9699999999998</v>
      </c>
    </row>
    <row r="37989" spans="1:11" x14ac:dyDescent="0.3">
      <c r="A37989" s="1" t="s">
        <v>3671</v>
      </c>
      <c r="B37989" s="2">
        <v>43900</v>
      </c>
      <c r="C37989" s="1" t="s">
        <v>4771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 s="1">
        <v>200.05</v>
      </c>
      <c r="J37989" s="1">
        <v>800.2</v>
      </c>
      <c r="K37989" s="1">
        <v>799.41</v>
      </c>
    </row>
    <row r="37990" spans="1:11" x14ac:dyDescent="0.3">
      <c r="A37990" s="1" t="s">
        <v>3671</v>
      </c>
      <c r="B37990" s="2">
        <v>43900</v>
      </c>
      <c r="C37990" s="1" t="s">
        <v>4771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 s="1">
        <v>20.99</v>
      </c>
      <c r="J37990" s="1">
        <v>83.96</v>
      </c>
      <c r="K37990" s="1">
        <v>52.35</v>
      </c>
    </row>
    <row r="37991" spans="1:11" x14ac:dyDescent="0.3">
      <c r="A37991" s="1" t="s">
        <v>3671</v>
      </c>
      <c r="B37991" s="2">
        <v>43900</v>
      </c>
      <c r="C37991" s="1" t="s">
        <v>4771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 s="1">
        <v>2.99</v>
      </c>
      <c r="J37991" s="1">
        <v>11.96</v>
      </c>
      <c r="K37991" s="1">
        <v>7.47</v>
      </c>
    </row>
    <row r="37992" spans="1:11" x14ac:dyDescent="0.3">
      <c r="A37992" s="1" t="s">
        <v>3671</v>
      </c>
      <c r="B37992" s="2">
        <v>43900</v>
      </c>
      <c r="C37992" s="1" t="s">
        <v>4771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 s="1">
        <v>445.41</v>
      </c>
      <c r="J37992" s="1">
        <v>1781.64</v>
      </c>
      <c r="K37992" s="1">
        <v>1845.78</v>
      </c>
    </row>
    <row r="37993" spans="1:11" x14ac:dyDescent="0.3">
      <c r="A37993" s="1" t="s">
        <v>3671</v>
      </c>
      <c r="B37993" s="2">
        <v>43900</v>
      </c>
      <c r="C37993" s="1" t="s">
        <v>4771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 s="1">
        <v>32.39</v>
      </c>
      <c r="J37993" s="1">
        <v>129.56</v>
      </c>
      <c r="K37993" s="1">
        <v>166.29</v>
      </c>
    </row>
    <row r="37994" spans="1:11" x14ac:dyDescent="0.3">
      <c r="A37994" s="1" t="s">
        <v>3671</v>
      </c>
      <c r="B37994" s="2">
        <v>43900</v>
      </c>
      <c r="C37994" s="1" t="s">
        <v>4771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 s="1">
        <v>445.41</v>
      </c>
      <c r="J37994" s="1">
        <v>1781.64</v>
      </c>
      <c r="K37994" s="1">
        <v>1845.78</v>
      </c>
    </row>
    <row r="37995" spans="1:11" x14ac:dyDescent="0.3">
      <c r="A37995" s="1" t="s">
        <v>3671</v>
      </c>
      <c r="B37995" s="2">
        <v>43900</v>
      </c>
      <c r="C37995" s="1" t="s">
        <v>4771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 s="1">
        <v>29.99</v>
      </c>
      <c r="J37995" s="1">
        <v>119.96</v>
      </c>
      <c r="K37995" s="1">
        <v>153.97</v>
      </c>
    </row>
    <row r="37996" spans="1:11" x14ac:dyDescent="0.3">
      <c r="A37996" s="1" t="s">
        <v>3671</v>
      </c>
      <c r="B37996" s="2">
        <v>43900</v>
      </c>
      <c r="C37996" s="1" t="s">
        <v>4771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 s="1">
        <v>1430.44</v>
      </c>
      <c r="J37996" s="1">
        <v>5721.76</v>
      </c>
      <c r="K37996" s="1">
        <v>5927.75</v>
      </c>
    </row>
    <row r="37997" spans="1:11" x14ac:dyDescent="0.3">
      <c r="A37997" s="1" t="s">
        <v>3671</v>
      </c>
      <c r="B37997" s="2">
        <v>43900</v>
      </c>
      <c r="C37997" s="1" t="s">
        <v>4771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 s="1">
        <v>38.1</v>
      </c>
      <c r="J37997" s="1">
        <v>152.4</v>
      </c>
      <c r="K37997" s="1">
        <v>95</v>
      </c>
    </row>
    <row r="37998" spans="1:11" x14ac:dyDescent="0.3">
      <c r="A37998" s="1" t="s">
        <v>3671</v>
      </c>
      <c r="B37998" s="2">
        <v>43900</v>
      </c>
      <c r="C37998" s="1" t="s">
        <v>4771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 s="1">
        <v>32.99</v>
      </c>
      <c r="J37998" s="1">
        <v>131.96</v>
      </c>
      <c r="K37998" s="1">
        <v>82.27</v>
      </c>
    </row>
    <row r="37999" spans="1:11" x14ac:dyDescent="0.3">
      <c r="A37999" s="1" t="s">
        <v>3672</v>
      </c>
      <c r="B37999" s="2">
        <v>43902</v>
      </c>
      <c r="C37999" s="1" t="s">
        <v>4771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 s="1">
        <v>445.41</v>
      </c>
      <c r="J37999" s="1">
        <v>1781.64</v>
      </c>
      <c r="K37999" s="1">
        <v>1845.78</v>
      </c>
    </row>
    <row r="38000" spans="1:11" x14ac:dyDescent="0.3">
      <c r="A38000" s="1" t="s">
        <v>3675</v>
      </c>
      <c r="B38000" s="2">
        <v>43909</v>
      </c>
      <c r="C38000" s="1" t="s">
        <v>4771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 s="1">
        <v>5.39</v>
      </c>
      <c r="J38000" s="1">
        <v>21.56</v>
      </c>
      <c r="K38000" s="1">
        <v>13.45</v>
      </c>
    </row>
    <row r="38001" spans="1:11" x14ac:dyDescent="0.3">
      <c r="A38001" s="1" t="s">
        <v>3675</v>
      </c>
      <c r="B38001" s="2">
        <v>43909</v>
      </c>
      <c r="C38001" s="1" t="s">
        <v>4771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 s="1">
        <v>672.29</v>
      </c>
      <c r="J38001" s="1">
        <v>2689.16</v>
      </c>
      <c r="K38001" s="1">
        <v>2852.32</v>
      </c>
    </row>
    <row r="38002" spans="1:11" x14ac:dyDescent="0.3">
      <c r="A38002" s="1" t="s">
        <v>3675</v>
      </c>
      <c r="B38002" s="2">
        <v>43909</v>
      </c>
      <c r="C38002" s="1" t="s">
        <v>4771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 s="1">
        <v>672.29</v>
      </c>
      <c r="J38002" s="1">
        <v>2689.16</v>
      </c>
      <c r="K38002" s="1">
        <v>2852.32</v>
      </c>
    </row>
    <row r="38003" spans="1:11" x14ac:dyDescent="0.3">
      <c r="A38003" s="1" t="s">
        <v>3675</v>
      </c>
      <c r="B38003" s="2">
        <v>43909</v>
      </c>
      <c r="C38003" s="1" t="s">
        <v>4771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 s="1">
        <v>1020.59</v>
      </c>
      <c r="J38003" s="1">
        <v>4082.36</v>
      </c>
      <c r="K38003" s="1">
        <v>4330.04</v>
      </c>
    </row>
    <row r="38004" spans="1:11" x14ac:dyDescent="0.3">
      <c r="A38004" s="1" t="s">
        <v>3675</v>
      </c>
      <c r="B38004" s="2">
        <v>43909</v>
      </c>
      <c r="C38004" s="1" t="s">
        <v>4771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 s="1">
        <v>1466.01</v>
      </c>
      <c r="J38004" s="1">
        <v>5864.04</v>
      </c>
      <c r="K38004" s="1">
        <v>6219.79</v>
      </c>
    </row>
    <row r="38005" spans="1:11" x14ac:dyDescent="0.3">
      <c r="A38005" s="1" t="s">
        <v>3729</v>
      </c>
      <c r="B38005" s="2">
        <v>43922</v>
      </c>
      <c r="C38005" s="1" t="s">
        <v>4776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 s="1">
        <v>1376.99</v>
      </c>
      <c r="J38005" s="1">
        <v>5507.96</v>
      </c>
      <c r="K38005" s="1">
        <v>5007.93</v>
      </c>
    </row>
    <row r="38006" spans="1:11" x14ac:dyDescent="0.3">
      <c r="A38006" s="1" t="s">
        <v>3729</v>
      </c>
      <c r="B38006" s="2">
        <v>43922</v>
      </c>
      <c r="C38006" s="1" t="s">
        <v>4776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 s="1">
        <v>32.99</v>
      </c>
      <c r="J38006" s="1">
        <v>131.96</v>
      </c>
      <c r="K38006" s="1">
        <v>82.27</v>
      </c>
    </row>
    <row r="38007" spans="1:11" x14ac:dyDescent="0.3">
      <c r="A38007" s="1" t="s">
        <v>3729</v>
      </c>
      <c r="B38007" s="2">
        <v>43922</v>
      </c>
      <c r="C38007" s="1" t="s">
        <v>4776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 s="1">
        <v>14.69</v>
      </c>
      <c r="J38007" s="1">
        <v>58.76</v>
      </c>
      <c r="K38007" s="1">
        <v>36.64</v>
      </c>
    </row>
    <row r="38008" spans="1:11" x14ac:dyDescent="0.3">
      <c r="A38008" s="1" t="s">
        <v>4101</v>
      </c>
      <c r="B38008" s="2">
        <v>43937</v>
      </c>
      <c r="C38008" s="1" t="s">
        <v>4776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 s="1">
        <v>48.59</v>
      </c>
      <c r="J38008" s="1">
        <v>194.36</v>
      </c>
      <c r="K38008" s="1">
        <v>143.84</v>
      </c>
    </row>
    <row r="38009" spans="1:11" x14ac:dyDescent="0.3">
      <c r="A38009" s="1" t="s">
        <v>3685</v>
      </c>
      <c r="B38009" s="2">
        <v>43951</v>
      </c>
      <c r="C38009" s="1" t="s">
        <v>4776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 s="1">
        <v>1391.99</v>
      </c>
      <c r="J38009" s="1">
        <v>5567.96</v>
      </c>
      <c r="K38009" s="1">
        <v>5062.4799999999996</v>
      </c>
    </row>
    <row r="38010" spans="1:11" x14ac:dyDescent="0.3">
      <c r="A38010" s="1" t="s">
        <v>3685</v>
      </c>
      <c r="B38010" s="2">
        <v>43951</v>
      </c>
      <c r="C38010" s="1" t="s">
        <v>4776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 s="1">
        <v>149.87</v>
      </c>
      <c r="J38010" s="1">
        <v>599.48</v>
      </c>
      <c r="K38010" s="1">
        <v>547.14</v>
      </c>
    </row>
    <row r="38011" spans="1:11" x14ac:dyDescent="0.3">
      <c r="A38011" s="1" t="s">
        <v>3709</v>
      </c>
      <c r="B38011" s="2">
        <v>43951</v>
      </c>
      <c r="C38011" s="1" t="s">
        <v>4776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 s="1">
        <v>323.99</v>
      </c>
      <c r="J38011" s="1">
        <v>1295.96</v>
      </c>
      <c r="K38011" s="1">
        <v>1374.6</v>
      </c>
    </row>
    <row r="38012" spans="1:11" x14ac:dyDescent="0.3">
      <c r="A38012" s="1" t="s">
        <v>3709</v>
      </c>
      <c r="B38012" s="2">
        <v>43951</v>
      </c>
      <c r="C38012" s="1" t="s">
        <v>4776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 s="1">
        <v>72</v>
      </c>
      <c r="J38012" s="1">
        <v>288</v>
      </c>
      <c r="K38012" s="1">
        <v>179.52</v>
      </c>
    </row>
    <row r="38013" spans="1:11" x14ac:dyDescent="0.3">
      <c r="A38013" s="1" t="s">
        <v>3709</v>
      </c>
      <c r="B38013" s="2">
        <v>43951</v>
      </c>
      <c r="C38013" s="1" t="s">
        <v>4776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 s="1">
        <v>14.69</v>
      </c>
      <c r="J38013" s="1">
        <v>58.76</v>
      </c>
      <c r="K38013" s="1">
        <v>36.64</v>
      </c>
    </row>
    <row r="38014" spans="1:11" x14ac:dyDescent="0.3">
      <c r="A38014" s="1" t="s">
        <v>3752</v>
      </c>
      <c r="B38014" s="2">
        <v>43952</v>
      </c>
      <c r="C38014" s="1" t="s">
        <v>4772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 s="1">
        <v>24.29</v>
      </c>
      <c r="J38014" s="1">
        <v>97.16</v>
      </c>
      <c r="K38014" s="1">
        <v>71.91</v>
      </c>
    </row>
    <row r="38015" spans="1:11" x14ac:dyDescent="0.3">
      <c r="A38015" s="1" t="s">
        <v>3781</v>
      </c>
      <c r="B38015" s="2">
        <v>43957</v>
      </c>
      <c r="C38015" s="1" t="s">
        <v>4772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 s="1">
        <v>41.99</v>
      </c>
      <c r="J38015" s="1">
        <v>167.96</v>
      </c>
      <c r="K38015" s="1">
        <v>104.71</v>
      </c>
    </row>
    <row r="38016" spans="1:11" x14ac:dyDescent="0.3">
      <c r="A38016" s="1" t="s">
        <v>3688</v>
      </c>
      <c r="B38016" s="2">
        <v>43961</v>
      </c>
      <c r="C38016" s="1" t="s">
        <v>4772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 s="1">
        <v>323.99</v>
      </c>
      <c r="J38016" s="1">
        <v>1295.96</v>
      </c>
      <c r="K38016" s="1">
        <v>1374.6</v>
      </c>
    </row>
    <row r="38017" spans="1:11" x14ac:dyDescent="0.3">
      <c r="A38017" s="1" t="s">
        <v>3688</v>
      </c>
      <c r="B38017" s="2">
        <v>43961</v>
      </c>
      <c r="C38017" s="1" t="s">
        <v>4772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 s="1">
        <v>1020.59</v>
      </c>
      <c r="J38017" s="1">
        <v>4082.36</v>
      </c>
      <c r="K38017" s="1">
        <v>4330.04</v>
      </c>
    </row>
    <row r="38018" spans="1:11" x14ac:dyDescent="0.3">
      <c r="A38018" s="1" t="s">
        <v>3688</v>
      </c>
      <c r="B38018" s="2">
        <v>43961</v>
      </c>
      <c r="C38018" s="1" t="s">
        <v>4772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 s="1">
        <v>24.29</v>
      </c>
      <c r="J38018" s="1">
        <v>97.16</v>
      </c>
      <c r="K38018" s="1">
        <v>71.91</v>
      </c>
    </row>
    <row r="38019" spans="1:11" x14ac:dyDescent="0.3">
      <c r="A38019" s="1" t="s">
        <v>3689</v>
      </c>
      <c r="B38019" s="2">
        <v>43962</v>
      </c>
      <c r="C38019" s="1" t="s">
        <v>4772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 s="1">
        <v>602.35</v>
      </c>
      <c r="J38019" s="1">
        <v>2409.4</v>
      </c>
      <c r="K38019" s="1">
        <v>2406.9699999999998</v>
      </c>
    </row>
    <row r="38020" spans="1:11" x14ac:dyDescent="0.3">
      <c r="A38020" s="1" t="s">
        <v>3689</v>
      </c>
      <c r="B38020" s="2">
        <v>43962</v>
      </c>
      <c r="C38020" s="1" t="s">
        <v>4772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 s="1">
        <v>602.35</v>
      </c>
      <c r="J38020" s="1">
        <v>2409.4</v>
      </c>
      <c r="K38020" s="1">
        <v>2406.9699999999998</v>
      </c>
    </row>
    <row r="38021" spans="1:11" x14ac:dyDescent="0.3">
      <c r="A38021" s="1" t="s">
        <v>3689</v>
      </c>
      <c r="B38021" s="2">
        <v>43962</v>
      </c>
      <c r="C38021" s="1" t="s">
        <v>4772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 s="1">
        <v>602.35</v>
      </c>
      <c r="J38021" s="1">
        <v>2409.4</v>
      </c>
      <c r="K38021" s="1">
        <v>2406.9699999999998</v>
      </c>
    </row>
    <row r="38022" spans="1:11" x14ac:dyDescent="0.3">
      <c r="A38022" s="1" t="s">
        <v>3692</v>
      </c>
      <c r="B38022" s="2">
        <v>43964</v>
      </c>
      <c r="C38022" s="1" t="s">
        <v>4772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 s="1">
        <v>20.99</v>
      </c>
      <c r="J38022" s="1">
        <v>83.96</v>
      </c>
      <c r="K38022" s="1">
        <v>52.35</v>
      </c>
    </row>
    <row r="38023" spans="1:11" x14ac:dyDescent="0.3">
      <c r="A38023" s="1" t="s">
        <v>3692</v>
      </c>
      <c r="B38023" s="2">
        <v>43964</v>
      </c>
      <c r="C38023" s="1" t="s">
        <v>4772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 s="1">
        <v>38.1</v>
      </c>
      <c r="J38023" s="1">
        <v>152.4</v>
      </c>
      <c r="K38023" s="1">
        <v>95</v>
      </c>
    </row>
    <row r="38024" spans="1:11" x14ac:dyDescent="0.3">
      <c r="A38024" s="1" t="s">
        <v>3692</v>
      </c>
      <c r="B38024" s="2">
        <v>43964</v>
      </c>
      <c r="C38024" s="1" t="s">
        <v>4772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 s="1">
        <v>32.39</v>
      </c>
      <c r="J38024" s="1">
        <v>129.56</v>
      </c>
      <c r="K38024" s="1">
        <v>166.29</v>
      </c>
    </row>
    <row r="38025" spans="1:11" x14ac:dyDescent="0.3">
      <c r="A38025" s="1" t="s">
        <v>3692</v>
      </c>
      <c r="B38025" s="2">
        <v>43964</v>
      </c>
      <c r="C38025" s="1" t="s">
        <v>4772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 s="1">
        <v>323.99</v>
      </c>
      <c r="J38025" s="1">
        <v>1295.96</v>
      </c>
      <c r="K38025" s="1">
        <v>1374.6</v>
      </c>
    </row>
    <row r="38026" spans="1:11" x14ac:dyDescent="0.3">
      <c r="A38026" s="1" t="s">
        <v>3692</v>
      </c>
      <c r="B38026" s="2">
        <v>43964</v>
      </c>
      <c r="C38026" s="1" t="s">
        <v>4772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 s="1">
        <v>2.99</v>
      </c>
      <c r="J38026" s="1">
        <v>11.96</v>
      </c>
      <c r="K38026" s="1">
        <v>7.47</v>
      </c>
    </row>
    <row r="38027" spans="1:11" x14ac:dyDescent="0.3">
      <c r="A38027" s="1" t="s">
        <v>3692</v>
      </c>
      <c r="B38027" s="2">
        <v>43964</v>
      </c>
      <c r="C38027" s="1" t="s">
        <v>4772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 s="1">
        <v>29.99</v>
      </c>
      <c r="J38027" s="1">
        <v>119.96</v>
      </c>
      <c r="K38027" s="1">
        <v>153.97</v>
      </c>
    </row>
    <row r="38028" spans="1:11" x14ac:dyDescent="0.3">
      <c r="A38028" s="1" t="s">
        <v>3693</v>
      </c>
      <c r="B38028" s="2">
        <v>43966</v>
      </c>
      <c r="C38028" s="1" t="s">
        <v>4772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 s="1">
        <v>1020.59</v>
      </c>
      <c r="J38028" s="1">
        <v>4082.36</v>
      </c>
      <c r="K38028" s="1">
        <v>4330.04</v>
      </c>
    </row>
    <row r="38029" spans="1:11" x14ac:dyDescent="0.3">
      <c r="A38029" s="1" t="s">
        <v>3697</v>
      </c>
      <c r="B38029" s="2">
        <v>43972</v>
      </c>
      <c r="C38029" s="1" t="s">
        <v>4772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 s="1">
        <v>38.1</v>
      </c>
      <c r="J38029" s="1">
        <v>152.4</v>
      </c>
      <c r="K38029" s="1">
        <v>95</v>
      </c>
    </row>
    <row r="38030" spans="1:11" x14ac:dyDescent="0.3">
      <c r="A38030" s="1" t="s">
        <v>3699</v>
      </c>
      <c r="B38030" s="2">
        <v>43973</v>
      </c>
      <c r="C38030" s="1" t="s">
        <v>4772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 s="1">
        <v>1376.99</v>
      </c>
      <c r="J38030" s="1">
        <v>5507.96</v>
      </c>
      <c r="K38030" s="1">
        <v>5007.93</v>
      </c>
    </row>
    <row r="38031" spans="1:11" x14ac:dyDescent="0.3">
      <c r="A38031" s="1" t="s">
        <v>3699</v>
      </c>
      <c r="B38031" s="2">
        <v>43973</v>
      </c>
      <c r="C38031" s="1" t="s">
        <v>4772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 s="1">
        <v>1391.99</v>
      </c>
      <c r="J38031" s="1">
        <v>5567.96</v>
      </c>
      <c r="K38031" s="1">
        <v>5062.4799999999996</v>
      </c>
    </row>
    <row r="38032" spans="1:11" x14ac:dyDescent="0.3">
      <c r="A38032" s="1" t="s">
        <v>3699</v>
      </c>
      <c r="B38032" s="2">
        <v>43973</v>
      </c>
      <c r="C38032" s="1" t="s">
        <v>4772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 s="1">
        <v>158.43</v>
      </c>
      <c r="J38032" s="1">
        <v>633.72</v>
      </c>
      <c r="K38032" s="1">
        <v>578.38</v>
      </c>
    </row>
    <row r="38033" spans="1:11" x14ac:dyDescent="0.3">
      <c r="A38033" s="1" t="s">
        <v>3699</v>
      </c>
      <c r="B38033" s="2">
        <v>43973</v>
      </c>
      <c r="C38033" s="1" t="s">
        <v>4772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 s="1">
        <v>1376.99</v>
      </c>
      <c r="J38033" s="1">
        <v>5507.96</v>
      </c>
      <c r="K38033" s="1">
        <v>5007.93</v>
      </c>
    </row>
    <row r="38034" spans="1:11" x14ac:dyDescent="0.3">
      <c r="A38034" s="1" t="s">
        <v>3717</v>
      </c>
      <c r="B38034" s="2">
        <v>43978</v>
      </c>
      <c r="C38034" s="1" t="s">
        <v>4772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 s="1">
        <v>323.99</v>
      </c>
      <c r="J38034" s="1">
        <v>1295.96</v>
      </c>
      <c r="K38034" s="1">
        <v>1178.32</v>
      </c>
    </row>
    <row r="38035" spans="1:11" x14ac:dyDescent="0.3">
      <c r="A38035" s="1" t="s">
        <v>3717</v>
      </c>
      <c r="B38035" s="2">
        <v>43978</v>
      </c>
      <c r="C38035" s="1" t="s">
        <v>4772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 s="1">
        <v>461.69</v>
      </c>
      <c r="J38035" s="1">
        <v>1846.76</v>
      </c>
      <c r="K38035" s="1">
        <v>1679.11</v>
      </c>
    </row>
    <row r="38036" spans="1:11" x14ac:dyDescent="0.3">
      <c r="A38036" s="1" t="s">
        <v>3717</v>
      </c>
      <c r="B38036" s="2">
        <v>43978</v>
      </c>
      <c r="C38036" s="1" t="s">
        <v>4772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 s="1">
        <v>1376.99</v>
      </c>
      <c r="J38036" s="1">
        <v>5507.96</v>
      </c>
      <c r="K38036" s="1">
        <v>5007.93</v>
      </c>
    </row>
    <row r="38037" spans="1:11" x14ac:dyDescent="0.3">
      <c r="A38037" s="1" t="s">
        <v>2941</v>
      </c>
      <c r="B38037" s="2">
        <v>42926</v>
      </c>
      <c r="C38037" s="1" t="s">
        <v>4774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 s="1">
        <v>20.190000000000001</v>
      </c>
      <c r="J38037" s="1">
        <v>80.760000000000005</v>
      </c>
      <c r="K38037" s="1">
        <v>48.11</v>
      </c>
    </row>
    <row r="38038" spans="1:11" x14ac:dyDescent="0.3">
      <c r="A38038" s="1" t="s">
        <v>2950</v>
      </c>
      <c r="B38038" s="2">
        <v>42974</v>
      </c>
      <c r="C38038" s="1" t="s">
        <v>4765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 s="1">
        <v>419.46</v>
      </c>
      <c r="J38038" s="1">
        <v>1677.84</v>
      </c>
      <c r="K38038" s="1">
        <v>1652.59</v>
      </c>
    </row>
    <row r="38039" spans="1:11" x14ac:dyDescent="0.3">
      <c r="A38039" s="1" t="s">
        <v>2950</v>
      </c>
      <c r="B38039" s="2">
        <v>42974</v>
      </c>
      <c r="C38039" s="1" t="s">
        <v>4765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 s="1">
        <v>419.46</v>
      </c>
      <c r="J38039" s="1">
        <v>1677.84</v>
      </c>
      <c r="K38039" s="1">
        <v>1652.59</v>
      </c>
    </row>
    <row r="38040" spans="1:11" x14ac:dyDescent="0.3">
      <c r="A38040" s="1" t="s">
        <v>2953</v>
      </c>
      <c r="B38040" s="2">
        <v>43001</v>
      </c>
      <c r="C38040" s="1" t="s">
        <v>4766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 s="1">
        <v>419.46</v>
      </c>
      <c r="J38040" s="1">
        <v>1677.84</v>
      </c>
      <c r="K38040" s="1">
        <v>1652.59</v>
      </c>
    </row>
    <row r="38041" spans="1:11" x14ac:dyDescent="0.3">
      <c r="A38041" s="1" t="s">
        <v>2953</v>
      </c>
      <c r="B38041" s="2">
        <v>43001</v>
      </c>
      <c r="C38041" s="1" t="s">
        <v>4766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 s="1">
        <v>419.46</v>
      </c>
      <c r="J38041" s="1">
        <v>1677.84</v>
      </c>
      <c r="K38041" s="1">
        <v>1652.59</v>
      </c>
    </row>
    <row r="38042" spans="1:11" x14ac:dyDescent="0.3">
      <c r="A38042" s="1" t="s">
        <v>2956</v>
      </c>
      <c r="B38042" s="2">
        <v>43005</v>
      </c>
      <c r="C38042" s="1" t="s">
        <v>4766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 s="1">
        <v>183.94</v>
      </c>
      <c r="J38042" s="1">
        <v>735.76</v>
      </c>
      <c r="K38042" s="1">
        <v>725.94</v>
      </c>
    </row>
    <row r="38043" spans="1:11" x14ac:dyDescent="0.3">
      <c r="A38043" s="1" t="s">
        <v>2956</v>
      </c>
      <c r="B38043" s="2">
        <v>43005</v>
      </c>
      <c r="C38043" s="1" t="s">
        <v>4766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 s="1">
        <v>28.84</v>
      </c>
      <c r="J38043" s="1">
        <v>115.36</v>
      </c>
      <c r="K38043" s="1">
        <v>126.9</v>
      </c>
    </row>
    <row r="38044" spans="1:11" x14ac:dyDescent="0.3">
      <c r="A38044" s="1" t="s">
        <v>2956</v>
      </c>
      <c r="B38044" s="2">
        <v>43005</v>
      </c>
      <c r="C38044" s="1" t="s">
        <v>4766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 s="1">
        <v>2146.96</v>
      </c>
      <c r="J38044" s="1">
        <v>8587.84</v>
      </c>
      <c r="K38044" s="1">
        <v>8685.18</v>
      </c>
    </row>
    <row r="38045" spans="1:11" x14ac:dyDescent="0.3">
      <c r="A38045" s="1" t="s">
        <v>2956</v>
      </c>
      <c r="B38045" s="2">
        <v>43005</v>
      </c>
      <c r="C38045" s="1" t="s">
        <v>4766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 s="1">
        <v>356.9</v>
      </c>
      <c r="J38045" s="1">
        <v>1427.6</v>
      </c>
      <c r="K38045" s="1">
        <v>1408.56</v>
      </c>
    </row>
    <row r="38046" spans="1:11" x14ac:dyDescent="0.3">
      <c r="A38046" s="1" t="s">
        <v>2958</v>
      </c>
      <c r="B38046" s="2">
        <v>43019</v>
      </c>
      <c r="C38046" s="1" t="s">
        <v>4767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 s="1">
        <v>183.94</v>
      </c>
      <c r="J38046" s="1">
        <v>735.76</v>
      </c>
      <c r="K38046" s="1">
        <v>725.94</v>
      </c>
    </row>
    <row r="38047" spans="1:11" x14ac:dyDescent="0.3">
      <c r="A38047" s="1" t="s">
        <v>2958</v>
      </c>
      <c r="B38047" s="2">
        <v>43019</v>
      </c>
      <c r="C38047" s="1" t="s">
        <v>4767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 s="1">
        <v>20.190000000000001</v>
      </c>
      <c r="J38047" s="1">
        <v>80.760000000000005</v>
      </c>
      <c r="K38047" s="1">
        <v>48.11</v>
      </c>
    </row>
    <row r="38048" spans="1:11" x14ac:dyDescent="0.3">
      <c r="A38048" s="1" t="s">
        <v>2958</v>
      </c>
      <c r="B38048" s="2">
        <v>43019</v>
      </c>
      <c r="C38048" s="1" t="s">
        <v>4767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 s="1">
        <v>419.46</v>
      </c>
      <c r="J38048" s="1">
        <v>1677.84</v>
      </c>
      <c r="K38048" s="1">
        <v>1652.59</v>
      </c>
    </row>
    <row r="38049" spans="1:11" x14ac:dyDescent="0.3">
      <c r="A38049" s="1" t="s">
        <v>3064</v>
      </c>
      <c r="B38049" s="2">
        <v>43028</v>
      </c>
      <c r="C38049" s="1" t="s">
        <v>4767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 s="1">
        <v>419.46</v>
      </c>
      <c r="J38049" s="1">
        <v>1677.84</v>
      </c>
      <c r="K38049" s="1">
        <v>1652.59</v>
      </c>
    </row>
    <row r="38050" spans="1:11" x14ac:dyDescent="0.3">
      <c r="A38050" s="1" t="s">
        <v>3064</v>
      </c>
      <c r="B38050" s="2">
        <v>43028</v>
      </c>
      <c r="C38050" s="1" t="s">
        <v>4767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 s="1">
        <v>419.46</v>
      </c>
      <c r="J38050" s="1">
        <v>1677.84</v>
      </c>
      <c r="K38050" s="1">
        <v>1652.59</v>
      </c>
    </row>
    <row r="38051" spans="1:11" x14ac:dyDescent="0.3">
      <c r="A38051" s="1" t="s">
        <v>3064</v>
      </c>
      <c r="B38051" s="2">
        <v>43028</v>
      </c>
      <c r="C38051" s="1" t="s">
        <v>4767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 s="1">
        <v>5.19</v>
      </c>
      <c r="J38051" s="1">
        <v>20.76</v>
      </c>
      <c r="K38051" s="1">
        <v>22.82</v>
      </c>
    </row>
    <row r="38052" spans="1:11" x14ac:dyDescent="0.3">
      <c r="A38052" s="1" t="s">
        <v>3064</v>
      </c>
      <c r="B38052" s="2">
        <v>43028</v>
      </c>
      <c r="C38052" s="1" t="s">
        <v>4767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 s="1">
        <v>28.84</v>
      </c>
      <c r="J38052" s="1">
        <v>115.36</v>
      </c>
      <c r="K38052" s="1">
        <v>126.9</v>
      </c>
    </row>
    <row r="38053" spans="1:11" x14ac:dyDescent="0.3">
      <c r="A38053" s="1" t="s">
        <v>2962</v>
      </c>
      <c r="B38053" s="2">
        <v>43044</v>
      </c>
      <c r="C38053" s="1" t="s">
        <v>4768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 s="1">
        <v>874.79</v>
      </c>
      <c r="J38053" s="1">
        <v>3499.16</v>
      </c>
      <c r="K38053" s="1">
        <v>3538.83</v>
      </c>
    </row>
    <row r="38054" spans="1:11" x14ac:dyDescent="0.3">
      <c r="A38054" s="1" t="s">
        <v>2963</v>
      </c>
      <c r="B38054" s="2">
        <v>43046</v>
      </c>
      <c r="C38054" s="1" t="s">
        <v>4768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 s="1">
        <v>874.79</v>
      </c>
      <c r="J38054" s="1">
        <v>3499.16</v>
      </c>
      <c r="K38054" s="1">
        <v>3538.83</v>
      </c>
    </row>
    <row r="38055" spans="1:11" x14ac:dyDescent="0.3">
      <c r="A38055" s="1" t="s">
        <v>2964</v>
      </c>
      <c r="B38055" s="2">
        <v>43048</v>
      </c>
      <c r="C38055" s="1" t="s">
        <v>4768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 s="1">
        <v>419.46</v>
      </c>
      <c r="J38055" s="1">
        <v>1677.84</v>
      </c>
      <c r="K38055" s="1">
        <v>1652.59</v>
      </c>
    </row>
    <row r="38056" spans="1:11" x14ac:dyDescent="0.3">
      <c r="A38056" s="1" t="s">
        <v>2965</v>
      </c>
      <c r="B38056" s="2">
        <v>43052</v>
      </c>
      <c r="C38056" s="1" t="s">
        <v>4768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 s="1">
        <v>2146.96</v>
      </c>
      <c r="J38056" s="1">
        <v>8587.84</v>
      </c>
      <c r="K38056" s="1">
        <v>8685.18</v>
      </c>
    </row>
    <row r="38057" spans="1:11" x14ac:dyDescent="0.3">
      <c r="A38057" s="1" t="s">
        <v>2965</v>
      </c>
      <c r="B38057" s="2">
        <v>43052</v>
      </c>
      <c r="C38057" s="1" t="s">
        <v>4768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 s="1">
        <v>419.46</v>
      </c>
      <c r="J38057" s="1">
        <v>1677.84</v>
      </c>
      <c r="K38057" s="1">
        <v>1652.59</v>
      </c>
    </row>
    <row r="38058" spans="1:11" x14ac:dyDescent="0.3">
      <c r="A38058" s="1" t="s">
        <v>2967</v>
      </c>
      <c r="B38058" s="2">
        <v>43054</v>
      </c>
      <c r="C38058" s="1" t="s">
        <v>4768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 s="1">
        <v>874.79</v>
      </c>
      <c r="J38058" s="1">
        <v>3499.16</v>
      </c>
      <c r="K38058" s="1">
        <v>3538.83</v>
      </c>
    </row>
    <row r="38059" spans="1:11" x14ac:dyDescent="0.3">
      <c r="A38059" s="1" t="s">
        <v>2967</v>
      </c>
      <c r="B38059" s="2">
        <v>43054</v>
      </c>
      <c r="C38059" s="1" t="s">
        <v>4768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 s="1">
        <v>419.46</v>
      </c>
      <c r="J38059" s="1">
        <v>1677.84</v>
      </c>
      <c r="K38059" s="1">
        <v>1652.59</v>
      </c>
    </row>
    <row r="38060" spans="1:11" x14ac:dyDescent="0.3">
      <c r="A38060" s="1" t="s">
        <v>2968</v>
      </c>
      <c r="B38060" s="2">
        <v>43065</v>
      </c>
      <c r="C38060" s="1" t="s">
        <v>4768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 s="1">
        <v>419.46</v>
      </c>
      <c r="J38060" s="1">
        <v>1677.84</v>
      </c>
      <c r="K38060" s="1">
        <v>1652.59</v>
      </c>
    </row>
    <row r="38061" spans="1:11" x14ac:dyDescent="0.3">
      <c r="A38061" s="1" t="s">
        <v>2968</v>
      </c>
      <c r="B38061" s="2">
        <v>43065</v>
      </c>
      <c r="C38061" s="1" t="s">
        <v>4768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 s="1">
        <v>5.19</v>
      </c>
      <c r="J38061" s="1">
        <v>20.76</v>
      </c>
      <c r="K38061" s="1">
        <v>22.82</v>
      </c>
    </row>
    <row r="38062" spans="1:11" x14ac:dyDescent="0.3">
      <c r="A38062" s="1" t="s">
        <v>2970</v>
      </c>
      <c r="B38062" s="2">
        <v>43092</v>
      </c>
      <c r="C38062" s="1" t="s">
        <v>4769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 s="1">
        <v>419.46</v>
      </c>
      <c r="J38062" s="1">
        <v>1677.84</v>
      </c>
      <c r="K38062" s="1">
        <v>1652.59</v>
      </c>
    </row>
    <row r="38063" spans="1:11" x14ac:dyDescent="0.3">
      <c r="A38063" s="1" t="s">
        <v>2973</v>
      </c>
      <c r="B38063" s="2">
        <v>43099</v>
      </c>
      <c r="C38063" s="1" t="s">
        <v>4769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 s="1">
        <v>28.84</v>
      </c>
      <c r="J38063" s="1">
        <v>115.36</v>
      </c>
      <c r="K38063" s="1">
        <v>126.9</v>
      </c>
    </row>
    <row r="38064" spans="1:11" x14ac:dyDescent="0.3">
      <c r="A38064" s="1" t="s">
        <v>2973</v>
      </c>
      <c r="B38064" s="2">
        <v>43099</v>
      </c>
      <c r="C38064" s="1" t="s">
        <v>4769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 s="1">
        <v>28.84</v>
      </c>
      <c r="J38064" s="1">
        <v>115.36</v>
      </c>
      <c r="K38064" s="1">
        <v>126.9</v>
      </c>
    </row>
    <row r="38065" spans="1:11" x14ac:dyDescent="0.3">
      <c r="A38065" s="1" t="s">
        <v>2973</v>
      </c>
      <c r="B38065" s="2">
        <v>43099</v>
      </c>
      <c r="C38065" s="1" t="s">
        <v>4769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 s="1">
        <v>2146.96</v>
      </c>
      <c r="J38065" s="1">
        <v>8587.84</v>
      </c>
      <c r="K38065" s="1">
        <v>8685.18</v>
      </c>
    </row>
    <row r="38066" spans="1:11" x14ac:dyDescent="0.3">
      <c r="A38066" s="1" t="s">
        <v>2976</v>
      </c>
      <c r="B38066" s="2">
        <v>43122</v>
      </c>
      <c r="C38066" s="1" t="s">
        <v>4775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 s="1">
        <v>419.46</v>
      </c>
      <c r="J38066" s="1">
        <v>1677.84</v>
      </c>
      <c r="K38066" s="1">
        <v>1652.59</v>
      </c>
    </row>
    <row r="38067" spans="1:11" x14ac:dyDescent="0.3">
      <c r="A38067" s="1" t="s">
        <v>2979</v>
      </c>
      <c r="B38067" s="2">
        <v>43136</v>
      </c>
      <c r="C38067" s="1" t="s">
        <v>4770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 s="1">
        <v>419.46</v>
      </c>
      <c r="J38067" s="1">
        <v>1677.84</v>
      </c>
      <c r="K38067" s="1">
        <v>1652.59</v>
      </c>
    </row>
    <row r="38068" spans="1:11" x14ac:dyDescent="0.3">
      <c r="A38068" s="1" t="s">
        <v>2980</v>
      </c>
      <c r="B38068" s="2">
        <v>43139</v>
      </c>
      <c r="C38068" s="1" t="s">
        <v>4770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 s="1">
        <v>419.46</v>
      </c>
      <c r="J38068" s="1">
        <v>1677.84</v>
      </c>
      <c r="K38068" s="1">
        <v>1652.59</v>
      </c>
    </row>
    <row r="38069" spans="1:11" x14ac:dyDescent="0.3">
      <c r="A38069" s="1" t="s">
        <v>2980</v>
      </c>
      <c r="B38069" s="2">
        <v>43139</v>
      </c>
      <c r="C38069" s="1" t="s">
        <v>4770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 s="1">
        <v>874.79</v>
      </c>
      <c r="J38069" s="1">
        <v>3499.16</v>
      </c>
      <c r="K38069" s="1">
        <v>3538.83</v>
      </c>
    </row>
    <row r="38070" spans="1:11" x14ac:dyDescent="0.3">
      <c r="A38070" s="1" t="s">
        <v>2985</v>
      </c>
      <c r="B38070" s="2">
        <v>43154</v>
      </c>
      <c r="C38070" s="1" t="s">
        <v>4770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 s="1">
        <v>20.190000000000001</v>
      </c>
      <c r="J38070" s="1">
        <v>80.760000000000005</v>
      </c>
      <c r="K38070" s="1">
        <v>48.11</v>
      </c>
    </row>
    <row r="38071" spans="1:11" x14ac:dyDescent="0.3">
      <c r="A38071" s="1" t="s">
        <v>2986</v>
      </c>
      <c r="B38071" s="2">
        <v>43160</v>
      </c>
      <c r="C38071" s="1" t="s">
        <v>4771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 s="1">
        <v>874.79</v>
      </c>
      <c r="J38071" s="1">
        <v>3499.16</v>
      </c>
      <c r="K38071" s="1">
        <v>3538.83</v>
      </c>
    </row>
    <row r="38072" spans="1:11" x14ac:dyDescent="0.3">
      <c r="A38072" s="1" t="s">
        <v>2986</v>
      </c>
      <c r="B38072" s="2">
        <v>43160</v>
      </c>
      <c r="C38072" s="1" t="s">
        <v>4771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 s="1">
        <v>419.46</v>
      </c>
      <c r="J38072" s="1">
        <v>1677.84</v>
      </c>
      <c r="K38072" s="1">
        <v>1652.59</v>
      </c>
    </row>
    <row r="38073" spans="1:11" x14ac:dyDescent="0.3">
      <c r="A38073" s="1" t="s">
        <v>2987</v>
      </c>
      <c r="B38073" s="2">
        <v>43176</v>
      </c>
      <c r="C38073" s="1" t="s">
        <v>4771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 s="1">
        <v>183.94</v>
      </c>
      <c r="J38073" s="1">
        <v>735.76</v>
      </c>
      <c r="K38073" s="1">
        <v>725.94</v>
      </c>
    </row>
    <row r="38074" spans="1:11" x14ac:dyDescent="0.3">
      <c r="A38074" s="1" t="s">
        <v>2987</v>
      </c>
      <c r="B38074" s="2">
        <v>43176</v>
      </c>
      <c r="C38074" s="1" t="s">
        <v>4771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 s="1">
        <v>183.94</v>
      </c>
      <c r="J38074" s="1">
        <v>735.76</v>
      </c>
      <c r="K38074" s="1">
        <v>725.94</v>
      </c>
    </row>
    <row r="38075" spans="1:11" x14ac:dyDescent="0.3">
      <c r="A38075" s="1" t="s">
        <v>2988</v>
      </c>
      <c r="B38075" s="2">
        <v>43178</v>
      </c>
      <c r="C38075" s="1" t="s">
        <v>4771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 s="1">
        <v>2146.96</v>
      </c>
      <c r="J38075" s="1">
        <v>8587.84</v>
      </c>
      <c r="K38075" s="1">
        <v>8685.18</v>
      </c>
    </row>
    <row r="38076" spans="1:11" x14ac:dyDescent="0.3">
      <c r="A38076" s="1" t="s">
        <v>2991</v>
      </c>
      <c r="B38076" s="2">
        <v>43186</v>
      </c>
      <c r="C38076" s="1" t="s">
        <v>4771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 s="1">
        <v>183.94</v>
      </c>
      <c r="J38076" s="1">
        <v>735.76</v>
      </c>
      <c r="K38076" s="1">
        <v>725.94</v>
      </c>
    </row>
    <row r="38077" spans="1:11" x14ac:dyDescent="0.3">
      <c r="A38077" s="1" t="s">
        <v>2991</v>
      </c>
      <c r="B38077" s="2">
        <v>43186</v>
      </c>
      <c r="C38077" s="1" t="s">
        <v>4771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 s="1">
        <v>178.58</v>
      </c>
      <c r="J38077" s="1">
        <v>714.32</v>
      </c>
      <c r="K38077" s="1">
        <v>704.8</v>
      </c>
    </row>
    <row r="38078" spans="1:11" x14ac:dyDescent="0.3">
      <c r="A38078" s="1" t="s">
        <v>2991</v>
      </c>
      <c r="B38078" s="2">
        <v>43186</v>
      </c>
      <c r="C38078" s="1" t="s">
        <v>4771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 s="1">
        <v>28.84</v>
      </c>
      <c r="J38078" s="1">
        <v>115.36</v>
      </c>
      <c r="K38078" s="1">
        <v>126.9</v>
      </c>
    </row>
    <row r="38079" spans="1:11" x14ac:dyDescent="0.3">
      <c r="A38079" s="1" t="s">
        <v>2992</v>
      </c>
      <c r="B38079" s="2">
        <v>43200</v>
      </c>
      <c r="C38079" s="1" t="s">
        <v>4776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 s="1">
        <v>419.46</v>
      </c>
      <c r="J38079" s="1">
        <v>1677.84</v>
      </c>
      <c r="K38079" s="1">
        <v>1652.59</v>
      </c>
    </row>
    <row r="38080" spans="1:11" x14ac:dyDescent="0.3">
      <c r="A38080" s="1" t="s">
        <v>3069</v>
      </c>
      <c r="B38080" s="2">
        <v>43211</v>
      </c>
      <c r="C38080" s="1" t="s">
        <v>4776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 s="1">
        <v>28.84</v>
      </c>
      <c r="J38080" s="1">
        <v>115.36</v>
      </c>
      <c r="K38080" s="1">
        <v>126.9</v>
      </c>
    </row>
    <row r="38081" spans="1:11" x14ac:dyDescent="0.3">
      <c r="A38081" s="1" t="s">
        <v>3069</v>
      </c>
      <c r="B38081" s="2">
        <v>43211</v>
      </c>
      <c r="C38081" s="1" t="s">
        <v>4776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 s="1">
        <v>5.19</v>
      </c>
      <c r="J38081" s="1">
        <v>20.76</v>
      </c>
      <c r="K38081" s="1">
        <v>22.82</v>
      </c>
    </row>
    <row r="38082" spans="1:11" x14ac:dyDescent="0.3">
      <c r="A38082" s="1" t="s">
        <v>2994</v>
      </c>
      <c r="B38082" s="2">
        <v>43216</v>
      </c>
      <c r="C38082" s="1" t="s">
        <v>4776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 s="1">
        <v>183.94</v>
      </c>
      <c r="J38082" s="1">
        <v>735.76</v>
      </c>
      <c r="K38082" s="1">
        <v>725.94</v>
      </c>
    </row>
    <row r="38083" spans="1:11" x14ac:dyDescent="0.3">
      <c r="A38083" s="1" t="s">
        <v>2996</v>
      </c>
      <c r="B38083" s="2">
        <v>43224</v>
      </c>
      <c r="C38083" s="1" t="s">
        <v>4772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 s="1">
        <v>20.190000000000001</v>
      </c>
      <c r="J38083" s="1">
        <v>80.760000000000005</v>
      </c>
      <c r="K38083" s="1">
        <v>48.11</v>
      </c>
    </row>
    <row r="38084" spans="1:11" x14ac:dyDescent="0.3">
      <c r="A38084" s="1" t="s">
        <v>2996</v>
      </c>
      <c r="B38084" s="2">
        <v>43224</v>
      </c>
      <c r="C38084" s="1" t="s">
        <v>4772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 s="1">
        <v>2146.96</v>
      </c>
      <c r="J38084" s="1">
        <v>8587.84</v>
      </c>
      <c r="K38084" s="1">
        <v>8685.18</v>
      </c>
    </row>
    <row r="38085" spans="1:11" x14ac:dyDescent="0.3">
      <c r="A38085" s="1" t="s">
        <v>2997</v>
      </c>
      <c r="B38085" s="2">
        <v>43229</v>
      </c>
      <c r="C38085" s="1" t="s">
        <v>4772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 s="1">
        <v>419.46</v>
      </c>
      <c r="J38085" s="1">
        <v>1677.84</v>
      </c>
      <c r="K38085" s="1">
        <v>1652.59</v>
      </c>
    </row>
    <row r="38086" spans="1:11" x14ac:dyDescent="0.3">
      <c r="A38086" s="1" t="s">
        <v>2999</v>
      </c>
      <c r="B38086" s="2">
        <v>43236</v>
      </c>
      <c r="C38086" s="1" t="s">
        <v>4772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 s="1">
        <v>419.46</v>
      </c>
      <c r="J38086" s="1">
        <v>1677.84</v>
      </c>
      <c r="K38086" s="1">
        <v>1652.59</v>
      </c>
    </row>
    <row r="38087" spans="1:11" x14ac:dyDescent="0.3">
      <c r="A38087" s="1" t="s">
        <v>3059</v>
      </c>
      <c r="B38087" s="2">
        <v>43238</v>
      </c>
      <c r="C38087" s="1" t="s">
        <v>4772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 s="1">
        <v>419.46</v>
      </c>
      <c r="J38087" s="1">
        <v>1677.84</v>
      </c>
      <c r="K38087" s="1">
        <v>1652.59</v>
      </c>
    </row>
    <row r="38088" spans="1:11" x14ac:dyDescent="0.3">
      <c r="A38088" s="1" t="s">
        <v>3059</v>
      </c>
      <c r="B38088" s="2">
        <v>43238</v>
      </c>
      <c r="C38088" s="1" t="s">
        <v>4772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 s="1">
        <v>874.79</v>
      </c>
      <c r="J38088" s="1">
        <v>3499.16</v>
      </c>
      <c r="K38088" s="1">
        <v>3538.83</v>
      </c>
    </row>
    <row r="38089" spans="1:11" x14ac:dyDescent="0.3">
      <c r="A38089" s="1" t="s">
        <v>3001</v>
      </c>
      <c r="B38089" s="2">
        <v>43247</v>
      </c>
      <c r="C38089" s="1" t="s">
        <v>4772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 s="1">
        <v>183.94</v>
      </c>
      <c r="J38089" s="1">
        <v>735.76</v>
      </c>
      <c r="K38089" s="1">
        <v>725.94</v>
      </c>
    </row>
    <row r="38090" spans="1:11" x14ac:dyDescent="0.3">
      <c r="A38090" s="1" t="s">
        <v>3001</v>
      </c>
      <c r="B38090" s="2">
        <v>43247</v>
      </c>
      <c r="C38090" s="1" t="s">
        <v>4772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 s="1">
        <v>419.46</v>
      </c>
      <c r="J38090" s="1">
        <v>1677.84</v>
      </c>
      <c r="K38090" s="1">
        <v>1652.59</v>
      </c>
    </row>
    <row r="38091" spans="1:11" x14ac:dyDescent="0.3">
      <c r="A38091" s="1" t="s">
        <v>3001</v>
      </c>
      <c r="B38091" s="2">
        <v>43247</v>
      </c>
      <c r="C38091" s="1" t="s">
        <v>4772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 s="1">
        <v>419.46</v>
      </c>
      <c r="J38091" s="1">
        <v>1677.84</v>
      </c>
      <c r="K38091" s="1">
        <v>1652.59</v>
      </c>
    </row>
    <row r="38092" spans="1:11" x14ac:dyDescent="0.3">
      <c r="A38092" s="1" t="s">
        <v>3003</v>
      </c>
      <c r="B38092" s="2">
        <v>43270</v>
      </c>
      <c r="C38092" s="1" t="s">
        <v>4773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 s="1">
        <v>419.46</v>
      </c>
      <c r="J38092" s="1">
        <v>1677.84</v>
      </c>
      <c r="K38092" s="1">
        <v>1652.59</v>
      </c>
    </row>
    <row r="38093" spans="1:11" x14ac:dyDescent="0.3">
      <c r="A38093" s="1" t="s">
        <v>3003</v>
      </c>
      <c r="B38093" s="2">
        <v>43270</v>
      </c>
      <c r="C38093" s="1" t="s">
        <v>4773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 s="1">
        <v>183.94</v>
      </c>
      <c r="J38093" s="1">
        <v>735.76</v>
      </c>
      <c r="K38093" s="1">
        <v>725.94</v>
      </c>
    </row>
    <row r="38094" spans="1:11" x14ac:dyDescent="0.3">
      <c r="A38094" s="1" t="s">
        <v>3004</v>
      </c>
      <c r="B38094" s="2">
        <v>43271</v>
      </c>
      <c r="C38094" s="1" t="s">
        <v>4773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 s="1">
        <v>183.94</v>
      </c>
      <c r="J38094" s="1">
        <v>735.76</v>
      </c>
      <c r="K38094" s="1">
        <v>725.94</v>
      </c>
    </row>
    <row r="38095" spans="1:11" x14ac:dyDescent="0.3">
      <c r="A38095" s="1" t="s">
        <v>3006</v>
      </c>
      <c r="B38095" s="2">
        <v>43278</v>
      </c>
      <c r="C38095" s="1" t="s">
        <v>4773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 s="1">
        <v>20.190000000000001</v>
      </c>
      <c r="J38095" s="1">
        <v>80.760000000000005</v>
      </c>
      <c r="K38095" s="1">
        <v>48.11</v>
      </c>
    </row>
    <row r="38096" spans="1:11" x14ac:dyDescent="0.3">
      <c r="A38096" s="1" t="s">
        <v>3006</v>
      </c>
      <c r="B38096" s="2">
        <v>43278</v>
      </c>
      <c r="C38096" s="1" t="s">
        <v>4773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 s="1">
        <v>419.46</v>
      </c>
      <c r="J38096" s="1">
        <v>1677.84</v>
      </c>
      <c r="K38096" s="1">
        <v>1652.59</v>
      </c>
    </row>
    <row r="38097" spans="1:11" x14ac:dyDescent="0.3">
      <c r="A38097" s="1" t="s">
        <v>3006</v>
      </c>
      <c r="B38097" s="2">
        <v>43278</v>
      </c>
      <c r="C38097" s="1" t="s">
        <v>4773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 s="1">
        <v>419.46</v>
      </c>
      <c r="J38097" s="1">
        <v>1677.84</v>
      </c>
      <c r="K38097" s="1">
        <v>1652.59</v>
      </c>
    </row>
    <row r="38098" spans="1:11" x14ac:dyDescent="0.3">
      <c r="A38098" s="1" t="s">
        <v>3007</v>
      </c>
      <c r="B38098" s="2">
        <v>43279</v>
      </c>
      <c r="C38098" s="1" t="s">
        <v>4773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 s="1">
        <v>843.75</v>
      </c>
      <c r="J38098" s="1">
        <v>3375</v>
      </c>
      <c r="K38098" s="1">
        <v>7592.38</v>
      </c>
    </row>
    <row r="38099" spans="1:11" x14ac:dyDescent="0.3">
      <c r="A38099" s="1" t="s">
        <v>3007</v>
      </c>
      <c r="B38099" s="2">
        <v>43279</v>
      </c>
      <c r="C38099" s="1" t="s">
        <v>4773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 s="1">
        <v>843.75</v>
      </c>
      <c r="J38099" s="1">
        <v>3375</v>
      </c>
      <c r="K38099" s="1">
        <v>7592.38</v>
      </c>
    </row>
    <row r="38100" spans="1:11" x14ac:dyDescent="0.3">
      <c r="A38100" s="1" t="s">
        <v>3008</v>
      </c>
      <c r="B38100" s="2">
        <v>43285</v>
      </c>
      <c r="C38100" s="1" t="s">
        <v>4774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 s="1">
        <v>52.65</v>
      </c>
      <c r="J38100" s="1">
        <v>210.6</v>
      </c>
      <c r="K38100" s="1">
        <v>155.84</v>
      </c>
    </row>
    <row r="38101" spans="1:11" x14ac:dyDescent="0.3">
      <c r="A38101" s="1" t="s">
        <v>3008</v>
      </c>
      <c r="B38101" s="2">
        <v>43285</v>
      </c>
      <c r="C38101" s="1" t="s">
        <v>4774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 s="1">
        <v>1242.8499999999999</v>
      </c>
      <c r="J38101" s="1">
        <v>4971.3999999999996</v>
      </c>
      <c r="K38101" s="1">
        <v>4471.42</v>
      </c>
    </row>
    <row r="38102" spans="1:11" x14ac:dyDescent="0.3">
      <c r="A38102" s="1" t="s">
        <v>3008</v>
      </c>
      <c r="B38102" s="2">
        <v>43285</v>
      </c>
      <c r="C38102" s="1" t="s">
        <v>4774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 s="1">
        <v>125.42</v>
      </c>
      <c r="J38102" s="1">
        <v>501.68</v>
      </c>
      <c r="K38102" s="1">
        <v>371.23</v>
      </c>
    </row>
    <row r="38103" spans="1:11" x14ac:dyDescent="0.3">
      <c r="A38103" s="1" t="s">
        <v>3008</v>
      </c>
      <c r="B38103" s="2">
        <v>43285</v>
      </c>
      <c r="C38103" s="1" t="s">
        <v>4774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 s="1">
        <v>209.26</v>
      </c>
      <c r="J38103" s="1">
        <v>837.04</v>
      </c>
      <c r="K38103" s="1">
        <v>743.28</v>
      </c>
    </row>
    <row r="38104" spans="1:11" x14ac:dyDescent="0.3">
      <c r="A38104" s="1" t="s">
        <v>3009</v>
      </c>
      <c r="B38104" s="2">
        <v>43288</v>
      </c>
      <c r="C38104" s="1" t="s">
        <v>4774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 s="1">
        <v>53.99</v>
      </c>
      <c r="J38104" s="1">
        <v>215.96</v>
      </c>
      <c r="K38104" s="1">
        <v>148.47999999999999</v>
      </c>
    </row>
    <row r="38105" spans="1:11" x14ac:dyDescent="0.3">
      <c r="A38105" s="1" t="s">
        <v>3009</v>
      </c>
      <c r="B38105" s="2">
        <v>43288</v>
      </c>
      <c r="C38105" s="1" t="s">
        <v>4774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 s="1">
        <v>198.04</v>
      </c>
      <c r="J38105" s="1">
        <v>792.16</v>
      </c>
      <c r="K38105" s="1">
        <v>586.19000000000005</v>
      </c>
    </row>
    <row r="38106" spans="1:11" x14ac:dyDescent="0.3">
      <c r="A38106" s="1" t="s">
        <v>3009</v>
      </c>
      <c r="B38106" s="2">
        <v>43288</v>
      </c>
      <c r="C38106" s="1" t="s">
        <v>4774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 s="1">
        <v>1308.94</v>
      </c>
      <c r="J38106" s="1">
        <v>5235.76</v>
      </c>
      <c r="K38106" s="1">
        <v>5282.74</v>
      </c>
    </row>
    <row r="38107" spans="1:11" x14ac:dyDescent="0.3">
      <c r="A38107" s="1" t="s">
        <v>3009</v>
      </c>
      <c r="B38107" s="2">
        <v>43288</v>
      </c>
      <c r="C38107" s="1" t="s">
        <v>4774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 s="1">
        <v>469.79</v>
      </c>
      <c r="J38107" s="1">
        <v>1879.16</v>
      </c>
      <c r="K38107" s="1">
        <v>1946.83</v>
      </c>
    </row>
    <row r="38108" spans="1:11" x14ac:dyDescent="0.3">
      <c r="A38108" s="1" t="s">
        <v>3009</v>
      </c>
      <c r="B38108" s="2">
        <v>43288</v>
      </c>
      <c r="C38108" s="1" t="s">
        <v>4774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 s="1">
        <v>53.99</v>
      </c>
      <c r="J38108" s="1">
        <v>215.96</v>
      </c>
      <c r="K38108" s="1">
        <v>148.47999999999999</v>
      </c>
    </row>
    <row r="38109" spans="1:11" x14ac:dyDescent="0.3">
      <c r="A38109" s="1" t="s">
        <v>3009</v>
      </c>
      <c r="B38109" s="2">
        <v>43288</v>
      </c>
      <c r="C38109" s="1" t="s">
        <v>4774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 s="1">
        <v>469.79</v>
      </c>
      <c r="J38109" s="1">
        <v>1879.16</v>
      </c>
      <c r="K38109" s="1">
        <v>1946.83</v>
      </c>
    </row>
    <row r="38110" spans="1:11" x14ac:dyDescent="0.3">
      <c r="A38110" s="1" t="s">
        <v>3009</v>
      </c>
      <c r="B38110" s="2">
        <v>43288</v>
      </c>
      <c r="C38110" s="1" t="s">
        <v>4774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 s="1">
        <v>28.84</v>
      </c>
      <c r="J38110" s="1">
        <v>115.36</v>
      </c>
      <c r="K38110" s="1">
        <v>116.32</v>
      </c>
    </row>
    <row r="38111" spans="1:11" x14ac:dyDescent="0.3">
      <c r="A38111" s="1" t="s">
        <v>3009</v>
      </c>
      <c r="B38111" s="2">
        <v>43288</v>
      </c>
      <c r="C38111" s="1" t="s">
        <v>4774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 s="1">
        <v>5.19</v>
      </c>
      <c r="J38111" s="1">
        <v>20.76</v>
      </c>
      <c r="K38111" s="1">
        <v>20.92</v>
      </c>
    </row>
    <row r="38112" spans="1:11" x14ac:dyDescent="0.3">
      <c r="A38112" s="1" t="s">
        <v>3009</v>
      </c>
      <c r="B38112" s="2">
        <v>43288</v>
      </c>
      <c r="C38112" s="1" t="s">
        <v>4774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 s="1">
        <v>11.99</v>
      </c>
      <c r="J38112" s="1">
        <v>47.96</v>
      </c>
      <c r="K38112" s="1">
        <v>32.979999999999997</v>
      </c>
    </row>
    <row r="38113" spans="1:11" x14ac:dyDescent="0.3">
      <c r="A38113" s="1" t="s">
        <v>3009</v>
      </c>
      <c r="B38113" s="2">
        <v>43288</v>
      </c>
      <c r="C38113" s="1" t="s">
        <v>4774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 s="1">
        <v>28.84</v>
      </c>
      <c r="J38113" s="1">
        <v>115.36</v>
      </c>
      <c r="K38113" s="1">
        <v>116.32</v>
      </c>
    </row>
    <row r="38114" spans="1:11" x14ac:dyDescent="0.3">
      <c r="A38114" s="1" t="s">
        <v>3010</v>
      </c>
      <c r="B38114" s="2">
        <v>43294</v>
      </c>
      <c r="C38114" s="1" t="s">
        <v>4774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 s="1">
        <v>744.27</v>
      </c>
      <c r="J38114" s="1">
        <v>2977.08</v>
      </c>
      <c r="K38114" s="1">
        <v>2643.66</v>
      </c>
    </row>
    <row r="38115" spans="1:11" x14ac:dyDescent="0.3">
      <c r="A38115" s="1" t="s">
        <v>3010</v>
      </c>
      <c r="B38115" s="2">
        <v>43294</v>
      </c>
      <c r="C38115" s="1" t="s">
        <v>4774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 s="1">
        <v>35.99</v>
      </c>
      <c r="J38115" s="1">
        <v>143.96</v>
      </c>
      <c r="K38115" s="1">
        <v>98.98</v>
      </c>
    </row>
    <row r="38116" spans="1:11" x14ac:dyDescent="0.3">
      <c r="A38116" s="1" t="s">
        <v>3010</v>
      </c>
      <c r="B38116" s="2">
        <v>43294</v>
      </c>
      <c r="C38116" s="1" t="s">
        <v>4774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 s="1">
        <v>1242.8499999999999</v>
      </c>
      <c r="J38116" s="1">
        <v>4971.3999999999996</v>
      </c>
      <c r="K38116" s="1">
        <v>4471.42</v>
      </c>
    </row>
    <row r="38117" spans="1:11" x14ac:dyDescent="0.3">
      <c r="A38117" s="1" t="s">
        <v>3010</v>
      </c>
      <c r="B38117" s="2">
        <v>43294</v>
      </c>
      <c r="C38117" s="1" t="s">
        <v>4774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 s="1">
        <v>209.26</v>
      </c>
      <c r="J38117" s="1">
        <v>837.04</v>
      </c>
      <c r="K38117" s="1">
        <v>743.28</v>
      </c>
    </row>
    <row r="38118" spans="1:11" x14ac:dyDescent="0.3">
      <c r="A38118" s="1" t="s">
        <v>3010</v>
      </c>
      <c r="B38118" s="2">
        <v>43294</v>
      </c>
      <c r="C38118" s="1" t="s">
        <v>4774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 s="1">
        <v>33.770000000000003</v>
      </c>
      <c r="J38118" s="1">
        <v>135.08000000000001</v>
      </c>
      <c r="K38118" s="1">
        <v>99.97</v>
      </c>
    </row>
    <row r="38119" spans="1:11" x14ac:dyDescent="0.3">
      <c r="A38119" s="1" t="s">
        <v>3010</v>
      </c>
      <c r="B38119" s="2">
        <v>43294</v>
      </c>
      <c r="C38119" s="1" t="s">
        <v>4774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 s="1">
        <v>44.99</v>
      </c>
      <c r="J38119" s="1">
        <v>179.96</v>
      </c>
      <c r="K38119" s="1">
        <v>123.73</v>
      </c>
    </row>
    <row r="38120" spans="1:11" x14ac:dyDescent="0.3">
      <c r="A38120" s="1" t="s">
        <v>3010</v>
      </c>
      <c r="B38120" s="2">
        <v>43294</v>
      </c>
      <c r="C38120" s="1" t="s">
        <v>4774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 s="1">
        <v>1242.8499999999999</v>
      </c>
      <c r="J38120" s="1">
        <v>4971.3999999999996</v>
      </c>
      <c r="K38120" s="1">
        <v>4471.42</v>
      </c>
    </row>
    <row r="38121" spans="1:11" x14ac:dyDescent="0.3">
      <c r="A38121" s="1" t="s">
        <v>3010</v>
      </c>
      <c r="B38121" s="2">
        <v>43294</v>
      </c>
      <c r="C38121" s="1" t="s">
        <v>4774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 s="1">
        <v>15</v>
      </c>
      <c r="J38121" s="1">
        <v>60</v>
      </c>
      <c r="K38121" s="1">
        <v>41.25</v>
      </c>
    </row>
    <row r="38122" spans="1:11" x14ac:dyDescent="0.3">
      <c r="A38122" s="1" t="s">
        <v>3011</v>
      </c>
      <c r="B38122" s="2">
        <v>43297</v>
      </c>
      <c r="C38122" s="1" t="s">
        <v>4774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 s="1">
        <v>1242.8499999999999</v>
      </c>
      <c r="J38122" s="1">
        <v>4971.3999999999996</v>
      </c>
      <c r="K38122" s="1">
        <v>4471.42</v>
      </c>
    </row>
    <row r="38123" spans="1:11" x14ac:dyDescent="0.3">
      <c r="A38123" s="1" t="s">
        <v>3011</v>
      </c>
      <c r="B38123" s="2">
        <v>43297</v>
      </c>
      <c r="C38123" s="1" t="s">
        <v>4774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 s="1">
        <v>209.26</v>
      </c>
      <c r="J38123" s="1">
        <v>837.04</v>
      </c>
      <c r="K38123" s="1">
        <v>743.28</v>
      </c>
    </row>
    <row r="38124" spans="1:11" x14ac:dyDescent="0.3">
      <c r="A38124" s="1" t="s">
        <v>3011</v>
      </c>
      <c r="B38124" s="2">
        <v>43297</v>
      </c>
      <c r="C38124" s="1" t="s">
        <v>4774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 s="1">
        <v>647.99</v>
      </c>
      <c r="J38124" s="1">
        <v>2591.96</v>
      </c>
      <c r="K38124" s="1">
        <v>2393.7399999999998</v>
      </c>
    </row>
    <row r="38125" spans="1:11" x14ac:dyDescent="0.3">
      <c r="A38125" s="1" t="s">
        <v>3011</v>
      </c>
      <c r="B38125" s="2">
        <v>43297</v>
      </c>
      <c r="C38125" s="1" t="s">
        <v>4774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 s="1">
        <v>1229.46</v>
      </c>
      <c r="J38125" s="1">
        <v>4917.84</v>
      </c>
      <c r="K38125" s="1">
        <v>4423.24</v>
      </c>
    </row>
    <row r="38126" spans="1:11" x14ac:dyDescent="0.3">
      <c r="A38126" s="1" t="s">
        <v>3011</v>
      </c>
      <c r="B38126" s="2">
        <v>43297</v>
      </c>
      <c r="C38126" s="1" t="s">
        <v>4774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 s="1">
        <v>736.15</v>
      </c>
      <c r="J38126" s="1">
        <v>2944.6</v>
      </c>
      <c r="K38126" s="1">
        <v>2614.79</v>
      </c>
    </row>
    <row r="38127" spans="1:11" x14ac:dyDescent="0.3">
      <c r="A38127" s="1" t="s">
        <v>3012</v>
      </c>
      <c r="B38127" s="2">
        <v>43301</v>
      </c>
      <c r="C38127" s="1" t="s">
        <v>4774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 s="1">
        <v>1229.46</v>
      </c>
      <c r="J38127" s="1">
        <v>4917.84</v>
      </c>
      <c r="K38127" s="1">
        <v>4423.24</v>
      </c>
    </row>
    <row r="38128" spans="1:11" x14ac:dyDescent="0.3">
      <c r="A38128" s="1" t="s">
        <v>3012</v>
      </c>
      <c r="B38128" s="2">
        <v>43301</v>
      </c>
      <c r="C38128" s="1" t="s">
        <v>4774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 s="1">
        <v>1242.8499999999999</v>
      </c>
      <c r="J38128" s="1">
        <v>4971.3999999999996</v>
      </c>
      <c r="K38128" s="1">
        <v>4471.42</v>
      </c>
    </row>
    <row r="38129" spans="1:11" x14ac:dyDescent="0.3">
      <c r="A38129" s="1" t="s">
        <v>3012</v>
      </c>
      <c r="B38129" s="2">
        <v>43301</v>
      </c>
      <c r="C38129" s="1" t="s">
        <v>4774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 s="1">
        <v>647.99</v>
      </c>
      <c r="J38129" s="1">
        <v>2591.96</v>
      </c>
      <c r="K38129" s="1">
        <v>2393.7399999999998</v>
      </c>
    </row>
    <row r="38130" spans="1:11" x14ac:dyDescent="0.3">
      <c r="A38130" s="1" t="s">
        <v>3012</v>
      </c>
      <c r="B38130" s="2">
        <v>43301</v>
      </c>
      <c r="C38130" s="1" t="s">
        <v>4774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 s="1">
        <v>209.26</v>
      </c>
      <c r="J38130" s="1">
        <v>837.04</v>
      </c>
      <c r="K38130" s="1">
        <v>743.28</v>
      </c>
    </row>
    <row r="38131" spans="1:11" x14ac:dyDescent="0.3">
      <c r="A38131" s="1" t="s">
        <v>3012</v>
      </c>
      <c r="B38131" s="2">
        <v>43301</v>
      </c>
      <c r="C38131" s="1" t="s">
        <v>4774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 s="1">
        <v>1242.8499999999999</v>
      </c>
      <c r="J38131" s="1">
        <v>4971.3999999999996</v>
      </c>
      <c r="K38131" s="1">
        <v>4471.42</v>
      </c>
    </row>
    <row r="38132" spans="1:11" x14ac:dyDescent="0.3">
      <c r="A38132" s="1" t="s">
        <v>3014</v>
      </c>
      <c r="B38132" s="2">
        <v>43306</v>
      </c>
      <c r="C38132" s="1" t="s">
        <v>4774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 s="1">
        <v>16.82</v>
      </c>
      <c r="J38132" s="1">
        <v>67.28</v>
      </c>
      <c r="K38132" s="1">
        <v>55.51</v>
      </c>
    </row>
    <row r="38133" spans="1:11" x14ac:dyDescent="0.3">
      <c r="A38133" s="1" t="s">
        <v>3014</v>
      </c>
      <c r="B38133" s="2">
        <v>43306</v>
      </c>
      <c r="C38133" s="1" t="s">
        <v>4774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 s="1">
        <v>600.26</v>
      </c>
      <c r="J38133" s="1">
        <v>2401.04</v>
      </c>
      <c r="K38133" s="1">
        <v>2422.6</v>
      </c>
    </row>
    <row r="38134" spans="1:11" x14ac:dyDescent="0.3">
      <c r="A38134" s="1" t="s">
        <v>3014</v>
      </c>
      <c r="B38134" s="2">
        <v>43306</v>
      </c>
      <c r="C38134" s="1" t="s">
        <v>4774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 s="1">
        <v>1308.94</v>
      </c>
      <c r="J38134" s="1">
        <v>5235.76</v>
      </c>
      <c r="K38134" s="1">
        <v>5282.74</v>
      </c>
    </row>
    <row r="38135" spans="1:11" x14ac:dyDescent="0.3">
      <c r="A38135" s="1" t="s">
        <v>3014</v>
      </c>
      <c r="B38135" s="2">
        <v>43306</v>
      </c>
      <c r="C38135" s="1" t="s">
        <v>4774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 s="1">
        <v>469.79</v>
      </c>
      <c r="J38135" s="1">
        <v>1879.16</v>
      </c>
      <c r="K38135" s="1">
        <v>1946.83</v>
      </c>
    </row>
    <row r="38136" spans="1:11" x14ac:dyDescent="0.3">
      <c r="A38136" s="1" t="s">
        <v>3014</v>
      </c>
      <c r="B38136" s="2">
        <v>43306</v>
      </c>
      <c r="C38136" s="1" t="s">
        <v>4774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 s="1">
        <v>28.84</v>
      </c>
      <c r="J38136" s="1">
        <v>115.36</v>
      </c>
      <c r="K38136" s="1">
        <v>116.32</v>
      </c>
    </row>
    <row r="38137" spans="1:11" x14ac:dyDescent="0.3">
      <c r="A38137" s="1" t="s">
        <v>3014</v>
      </c>
      <c r="B38137" s="2">
        <v>43306</v>
      </c>
      <c r="C38137" s="1" t="s">
        <v>4774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 s="1">
        <v>149.03</v>
      </c>
      <c r="J38137" s="1">
        <v>596.12</v>
      </c>
      <c r="K38137" s="1">
        <v>441.13</v>
      </c>
    </row>
    <row r="38138" spans="1:11" x14ac:dyDescent="0.3">
      <c r="A38138" s="1" t="s">
        <v>3014</v>
      </c>
      <c r="B38138" s="2">
        <v>43306</v>
      </c>
      <c r="C38138" s="1" t="s">
        <v>4774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 s="1">
        <v>469.79</v>
      </c>
      <c r="J38138" s="1">
        <v>1879.16</v>
      </c>
      <c r="K38138" s="1">
        <v>1946.83</v>
      </c>
    </row>
    <row r="38139" spans="1:11" x14ac:dyDescent="0.3">
      <c r="A38139" s="1" t="s">
        <v>3014</v>
      </c>
      <c r="B38139" s="2">
        <v>43306</v>
      </c>
      <c r="C38139" s="1" t="s">
        <v>4774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 s="1">
        <v>44.99</v>
      </c>
      <c r="J38139" s="1">
        <v>179.96</v>
      </c>
      <c r="K38139" s="1">
        <v>123.73</v>
      </c>
    </row>
    <row r="38140" spans="1:11" x14ac:dyDescent="0.3">
      <c r="A38140" s="1" t="s">
        <v>3016</v>
      </c>
      <c r="B38140" s="2">
        <v>43317</v>
      </c>
      <c r="C38140" s="1" t="s">
        <v>4765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 s="1">
        <v>1229.46</v>
      </c>
      <c r="J38140" s="1">
        <v>4917.84</v>
      </c>
      <c r="K38140" s="1">
        <v>4423.24</v>
      </c>
    </row>
    <row r="38141" spans="1:11" x14ac:dyDescent="0.3">
      <c r="A38141" s="1" t="s">
        <v>3016</v>
      </c>
      <c r="B38141" s="2">
        <v>43317</v>
      </c>
      <c r="C38141" s="1" t="s">
        <v>4765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 s="1">
        <v>36.450000000000003</v>
      </c>
      <c r="J38141" s="1">
        <v>145.80000000000001</v>
      </c>
      <c r="K38141" s="1">
        <v>107.88</v>
      </c>
    </row>
    <row r="38142" spans="1:11" x14ac:dyDescent="0.3">
      <c r="A38142" s="1" t="s">
        <v>3017</v>
      </c>
      <c r="B38142" s="2">
        <v>43318</v>
      </c>
      <c r="C38142" s="1" t="s">
        <v>4765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 s="1">
        <v>214.24</v>
      </c>
      <c r="J38142" s="1">
        <v>856.96</v>
      </c>
      <c r="K38142" s="1">
        <v>634.14</v>
      </c>
    </row>
    <row r="38143" spans="1:11" x14ac:dyDescent="0.3">
      <c r="A38143" s="1" t="s">
        <v>3017</v>
      </c>
      <c r="B38143" s="2">
        <v>43318</v>
      </c>
      <c r="C38143" s="1" t="s">
        <v>4765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 s="1">
        <v>1308.94</v>
      </c>
      <c r="J38143" s="1">
        <v>5235.76</v>
      </c>
      <c r="K38143" s="1">
        <v>5282.74</v>
      </c>
    </row>
    <row r="38144" spans="1:11" x14ac:dyDescent="0.3">
      <c r="A38144" s="1" t="s">
        <v>3017</v>
      </c>
      <c r="B38144" s="2">
        <v>43318</v>
      </c>
      <c r="C38144" s="1" t="s">
        <v>4765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 s="1">
        <v>53.99</v>
      </c>
      <c r="J38144" s="1">
        <v>215.96</v>
      </c>
      <c r="K38144" s="1">
        <v>148.47999999999999</v>
      </c>
    </row>
    <row r="38145" spans="1:11" x14ac:dyDescent="0.3">
      <c r="A38145" s="1" t="s">
        <v>3017</v>
      </c>
      <c r="B38145" s="2">
        <v>43318</v>
      </c>
      <c r="C38145" s="1" t="s">
        <v>4765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 s="1">
        <v>20.190000000000001</v>
      </c>
      <c r="J38145" s="1">
        <v>80.760000000000005</v>
      </c>
      <c r="K38145" s="1">
        <v>55.51</v>
      </c>
    </row>
    <row r="38146" spans="1:11" x14ac:dyDescent="0.3">
      <c r="A38146" s="1" t="s">
        <v>3017</v>
      </c>
      <c r="B38146" s="2">
        <v>43318</v>
      </c>
      <c r="C38146" s="1" t="s">
        <v>4765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 s="1">
        <v>28.84</v>
      </c>
      <c r="J38146" s="1">
        <v>115.36</v>
      </c>
      <c r="K38146" s="1">
        <v>116.32</v>
      </c>
    </row>
    <row r="38147" spans="1:11" x14ac:dyDescent="0.3">
      <c r="A38147" s="1" t="s">
        <v>3017</v>
      </c>
      <c r="B38147" s="2">
        <v>43318</v>
      </c>
      <c r="C38147" s="1" t="s">
        <v>4765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 s="1">
        <v>600.26</v>
      </c>
      <c r="J38147" s="1">
        <v>2401.04</v>
      </c>
      <c r="K38147" s="1">
        <v>2422.6</v>
      </c>
    </row>
    <row r="38148" spans="1:11" x14ac:dyDescent="0.3">
      <c r="A38148" s="1" t="s">
        <v>3017</v>
      </c>
      <c r="B38148" s="2">
        <v>43318</v>
      </c>
      <c r="C38148" s="1" t="s">
        <v>4765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 s="1">
        <v>15</v>
      </c>
      <c r="J38148" s="1">
        <v>60</v>
      </c>
      <c r="K38148" s="1">
        <v>41.25</v>
      </c>
    </row>
    <row r="38149" spans="1:11" x14ac:dyDescent="0.3">
      <c r="A38149" s="1" t="s">
        <v>3017</v>
      </c>
      <c r="B38149" s="2">
        <v>43318</v>
      </c>
      <c r="C38149" s="1" t="s">
        <v>4765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 s="1">
        <v>202.33</v>
      </c>
      <c r="J38149" s="1">
        <v>809.32</v>
      </c>
      <c r="K38149" s="1">
        <v>748.63</v>
      </c>
    </row>
    <row r="38150" spans="1:11" x14ac:dyDescent="0.3">
      <c r="A38150" s="1" t="s">
        <v>3017</v>
      </c>
      <c r="B38150" s="2">
        <v>43318</v>
      </c>
      <c r="C38150" s="1" t="s">
        <v>4765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 s="1">
        <v>202.33</v>
      </c>
      <c r="J38150" s="1">
        <v>809.32</v>
      </c>
      <c r="K38150" s="1">
        <v>748.63</v>
      </c>
    </row>
    <row r="38151" spans="1:11" x14ac:dyDescent="0.3">
      <c r="A38151" s="1" t="s">
        <v>3017</v>
      </c>
      <c r="B38151" s="2">
        <v>43318</v>
      </c>
      <c r="C38151" s="1" t="s">
        <v>4765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 s="1">
        <v>44.99</v>
      </c>
      <c r="J38151" s="1">
        <v>179.96</v>
      </c>
      <c r="K38151" s="1">
        <v>123.73</v>
      </c>
    </row>
    <row r="38152" spans="1:11" x14ac:dyDescent="0.3">
      <c r="A38152" s="1" t="s">
        <v>3019</v>
      </c>
      <c r="B38152" s="2">
        <v>43326</v>
      </c>
      <c r="C38152" s="1" t="s">
        <v>4765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 s="1">
        <v>67.540000000000006</v>
      </c>
      <c r="J38152" s="1">
        <v>270.16000000000003</v>
      </c>
      <c r="K38152" s="1">
        <v>199.92</v>
      </c>
    </row>
    <row r="38153" spans="1:11" x14ac:dyDescent="0.3">
      <c r="A38153" s="1" t="s">
        <v>3019</v>
      </c>
      <c r="B38153" s="2">
        <v>43326</v>
      </c>
      <c r="C38153" s="1" t="s">
        <v>4765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 s="1">
        <v>183.94</v>
      </c>
      <c r="J38153" s="1">
        <v>735.76</v>
      </c>
      <c r="K38153" s="1">
        <v>680.57</v>
      </c>
    </row>
    <row r="38154" spans="1:11" x14ac:dyDescent="0.3">
      <c r="A38154" s="1" t="s">
        <v>3019</v>
      </c>
      <c r="B38154" s="2">
        <v>43326</v>
      </c>
      <c r="C38154" s="1" t="s">
        <v>4765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 s="1">
        <v>234.9</v>
      </c>
      <c r="J38154" s="1">
        <v>939.6</v>
      </c>
      <c r="K38154" s="1">
        <v>1946.83</v>
      </c>
    </row>
    <row r="38155" spans="1:11" x14ac:dyDescent="0.3">
      <c r="A38155" s="1" t="s">
        <v>3020</v>
      </c>
      <c r="B38155" s="2">
        <v>43328</v>
      </c>
      <c r="C38155" s="1" t="s">
        <v>4765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 s="1">
        <v>744.27</v>
      </c>
      <c r="J38155" s="1">
        <v>2977.08</v>
      </c>
      <c r="K38155" s="1">
        <v>2643.66</v>
      </c>
    </row>
    <row r="38156" spans="1:11" x14ac:dyDescent="0.3">
      <c r="A38156" s="1" t="s">
        <v>3020</v>
      </c>
      <c r="B38156" s="2">
        <v>43328</v>
      </c>
      <c r="C38156" s="1" t="s">
        <v>4765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 s="1">
        <v>736.15</v>
      </c>
      <c r="J38156" s="1">
        <v>2944.6</v>
      </c>
      <c r="K38156" s="1">
        <v>2614.79</v>
      </c>
    </row>
    <row r="38157" spans="1:11" x14ac:dyDescent="0.3">
      <c r="A38157" s="1" t="s">
        <v>3020</v>
      </c>
      <c r="B38157" s="2">
        <v>43328</v>
      </c>
      <c r="C38157" s="1" t="s">
        <v>4765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 s="1">
        <v>22.79</v>
      </c>
      <c r="J38157" s="1">
        <v>91.16</v>
      </c>
      <c r="K38157" s="1">
        <v>62.68</v>
      </c>
    </row>
    <row r="38158" spans="1:11" x14ac:dyDescent="0.3">
      <c r="A38158" s="1" t="s">
        <v>3020</v>
      </c>
      <c r="B38158" s="2">
        <v>43328</v>
      </c>
      <c r="C38158" s="1" t="s">
        <v>4765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 s="1">
        <v>24.29</v>
      </c>
      <c r="J38158" s="1">
        <v>97.16</v>
      </c>
      <c r="K38158" s="1">
        <v>71.91</v>
      </c>
    </row>
    <row r="38159" spans="1:11" x14ac:dyDescent="0.3">
      <c r="A38159" s="1" t="s">
        <v>3020</v>
      </c>
      <c r="B38159" s="2">
        <v>43328</v>
      </c>
      <c r="C38159" s="1" t="s">
        <v>4765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 s="1">
        <v>196.33</v>
      </c>
      <c r="J38159" s="1">
        <v>785.32</v>
      </c>
      <c r="K38159" s="1">
        <v>581.13</v>
      </c>
    </row>
    <row r="38160" spans="1:11" x14ac:dyDescent="0.3">
      <c r="A38160" s="1" t="s">
        <v>3020</v>
      </c>
      <c r="B38160" s="2">
        <v>43328</v>
      </c>
      <c r="C38160" s="1" t="s">
        <v>4765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 s="1">
        <v>736.15</v>
      </c>
      <c r="J38160" s="1">
        <v>2944.6</v>
      </c>
      <c r="K38160" s="1">
        <v>2614.79</v>
      </c>
    </row>
    <row r="38161" spans="1:11" x14ac:dyDescent="0.3">
      <c r="A38161" s="1" t="s">
        <v>3020</v>
      </c>
      <c r="B38161" s="2">
        <v>43328</v>
      </c>
      <c r="C38161" s="1" t="s">
        <v>4765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 s="1">
        <v>33.770000000000003</v>
      </c>
      <c r="J38161" s="1">
        <v>135.08000000000001</v>
      </c>
      <c r="K38161" s="1">
        <v>99.97</v>
      </c>
    </row>
    <row r="38162" spans="1:11" x14ac:dyDescent="0.3">
      <c r="A38162" s="1" t="s">
        <v>3021</v>
      </c>
      <c r="B38162" s="2">
        <v>43330</v>
      </c>
      <c r="C38162" s="1" t="s">
        <v>4765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 s="1">
        <v>600.26</v>
      </c>
      <c r="J38162" s="1">
        <v>2401.04</v>
      </c>
      <c r="K38162" s="1">
        <v>2422.6</v>
      </c>
    </row>
    <row r="38163" spans="1:11" x14ac:dyDescent="0.3">
      <c r="A38163" s="1" t="s">
        <v>3021</v>
      </c>
      <c r="B38163" s="2">
        <v>43330</v>
      </c>
      <c r="C38163" s="1" t="s">
        <v>4765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 s="1">
        <v>198.04</v>
      </c>
      <c r="J38163" s="1">
        <v>792.16</v>
      </c>
      <c r="K38163" s="1">
        <v>586.19000000000005</v>
      </c>
    </row>
    <row r="38164" spans="1:11" x14ac:dyDescent="0.3">
      <c r="A38164" s="1" t="s">
        <v>3021</v>
      </c>
      <c r="B38164" s="2">
        <v>43330</v>
      </c>
      <c r="C38164" s="1" t="s">
        <v>4765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 s="1">
        <v>780.82</v>
      </c>
      <c r="J38164" s="1">
        <v>3123.28</v>
      </c>
      <c r="K38164" s="1">
        <v>2889.03</v>
      </c>
    </row>
    <row r="38165" spans="1:11" x14ac:dyDescent="0.3">
      <c r="A38165" s="1" t="s">
        <v>3021</v>
      </c>
      <c r="B38165" s="2">
        <v>43330</v>
      </c>
      <c r="C38165" s="1" t="s">
        <v>4765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 s="1">
        <v>1308.94</v>
      </c>
      <c r="J38165" s="1">
        <v>5235.76</v>
      </c>
      <c r="K38165" s="1">
        <v>5282.74</v>
      </c>
    </row>
    <row r="38166" spans="1:11" x14ac:dyDescent="0.3">
      <c r="A38166" s="1" t="s">
        <v>3022</v>
      </c>
      <c r="B38166" s="2">
        <v>43333</v>
      </c>
      <c r="C38166" s="1" t="s">
        <v>4765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 s="1">
        <v>469.79</v>
      </c>
      <c r="J38166" s="1">
        <v>1879.16</v>
      </c>
      <c r="K38166" s="1">
        <v>1946.83</v>
      </c>
    </row>
    <row r="38167" spans="1:11" x14ac:dyDescent="0.3">
      <c r="A38167" s="1" t="s">
        <v>3022</v>
      </c>
      <c r="B38167" s="2">
        <v>43333</v>
      </c>
      <c r="C38167" s="1" t="s">
        <v>4765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 s="1">
        <v>149.03</v>
      </c>
      <c r="J38167" s="1">
        <v>596.12</v>
      </c>
      <c r="K38167" s="1">
        <v>441.13</v>
      </c>
    </row>
    <row r="38168" spans="1:11" x14ac:dyDescent="0.3">
      <c r="A38168" s="1" t="s">
        <v>3024</v>
      </c>
      <c r="B38168" s="2">
        <v>43335</v>
      </c>
      <c r="C38168" s="1" t="s">
        <v>4765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 s="1">
        <v>202.33</v>
      </c>
      <c r="J38168" s="1">
        <v>809.32</v>
      </c>
      <c r="K38168" s="1">
        <v>748.63</v>
      </c>
    </row>
    <row r="38169" spans="1:11" x14ac:dyDescent="0.3">
      <c r="A38169" s="1" t="s">
        <v>3024</v>
      </c>
      <c r="B38169" s="2">
        <v>43335</v>
      </c>
      <c r="C38169" s="1" t="s">
        <v>4765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 s="1">
        <v>24.29</v>
      </c>
      <c r="J38169" s="1">
        <v>97.16</v>
      </c>
      <c r="K38169" s="1">
        <v>71.91</v>
      </c>
    </row>
    <row r="38170" spans="1:11" x14ac:dyDescent="0.3">
      <c r="A38170" s="1" t="s">
        <v>3024</v>
      </c>
      <c r="B38170" s="2">
        <v>43335</v>
      </c>
      <c r="C38170" s="1" t="s">
        <v>4765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 s="1">
        <v>165.23</v>
      </c>
      <c r="J38170" s="1">
        <v>660.92</v>
      </c>
      <c r="K38170" s="1">
        <v>489.08</v>
      </c>
    </row>
    <row r="38171" spans="1:11" x14ac:dyDescent="0.3">
      <c r="A38171" s="1" t="s">
        <v>3026</v>
      </c>
      <c r="B38171" s="2">
        <v>43339</v>
      </c>
      <c r="C38171" s="1" t="s">
        <v>4765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 s="1">
        <v>28.84</v>
      </c>
      <c r="J38171" s="1">
        <v>115.36</v>
      </c>
      <c r="K38171" s="1">
        <v>116.32</v>
      </c>
    </row>
    <row r="38172" spans="1:11" x14ac:dyDescent="0.3">
      <c r="A38172" s="1" t="s">
        <v>3026</v>
      </c>
      <c r="B38172" s="2">
        <v>43339</v>
      </c>
      <c r="C38172" s="1" t="s">
        <v>4765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 s="1">
        <v>52.65</v>
      </c>
      <c r="J38172" s="1">
        <v>210.6</v>
      </c>
      <c r="K38172" s="1">
        <v>155.84</v>
      </c>
    </row>
    <row r="38173" spans="1:11" x14ac:dyDescent="0.3">
      <c r="A38173" s="1" t="s">
        <v>3026</v>
      </c>
      <c r="B38173" s="2">
        <v>43339</v>
      </c>
      <c r="C38173" s="1" t="s">
        <v>4765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 s="1">
        <v>736.15</v>
      </c>
      <c r="J38173" s="1">
        <v>2944.6</v>
      </c>
      <c r="K38173" s="1">
        <v>2614.79</v>
      </c>
    </row>
    <row r="38174" spans="1:11" x14ac:dyDescent="0.3">
      <c r="A38174" s="1" t="s">
        <v>3026</v>
      </c>
      <c r="B38174" s="2">
        <v>43339</v>
      </c>
      <c r="C38174" s="1" t="s">
        <v>4765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 s="1">
        <v>22.79</v>
      </c>
      <c r="J38174" s="1">
        <v>91.16</v>
      </c>
      <c r="K38174" s="1">
        <v>62.68</v>
      </c>
    </row>
    <row r="38175" spans="1:11" x14ac:dyDescent="0.3">
      <c r="A38175" s="1" t="s">
        <v>3026</v>
      </c>
      <c r="B38175" s="2">
        <v>43339</v>
      </c>
      <c r="C38175" s="1" t="s">
        <v>4765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 s="1">
        <v>15</v>
      </c>
      <c r="J38175" s="1">
        <v>60</v>
      </c>
      <c r="K38175" s="1">
        <v>41.25</v>
      </c>
    </row>
    <row r="38176" spans="1:11" x14ac:dyDescent="0.3">
      <c r="A38176" s="1" t="s">
        <v>3026</v>
      </c>
      <c r="B38176" s="2">
        <v>43339</v>
      </c>
      <c r="C38176" s="1" t="s">
        <v>4765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 s="1">
        <v>35.99</v>
      </c>
      <c r="J38176" s="1">
        <v>143.96</v>
      </c>
      <c r="K38176" s="1">
        <v>98.98</v>
      </c>
    </row>
    <row r="38177" spans="1:11" x14ac:dyDescent="0.3">
      <c r="A38177" s="1" t="s">
        <v>3026</v>
      </c>
      <c r="B38177" s="2">
        <v>43339</v>
      </c>
      <c r="C38177" s="1" t="s">
        <v>4765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 s="1">
        <v>28.84</v>
      </c>
      <c r="J38177" s="1">
        <v>115.36</v>
      </c>
      <c r="K38177" s="1">
        <v>116.32</v>
      </c>
    </row>
    <row r="38178" spans="1:11" x14ac:dyDescent="0.3">
      <c r="A38178" s="1" t="s">
        <v>3026</v>
      </c>
      <c r="B38178" s="2">
        <v>43339</v>
      </c>
      <c r="C38178" s="1" t="s">
        <v>4765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 s="1">
        <v>141.62</v>
      </c>
      <c r="J38178" s="1">
        <v>566.48</v>
      </c>
      <c r="K38178" s="1">
        <v>419.18</v>
      </c>
    </row>
    <row r="38179" spans="1:11" x14ac:dyDescent="0.3">
      <c r="A38179" s="1" t="s">
        <v>3027</v>
      </c>
      <c r="B38179" s="2">
        <v>43340</v>
      </c>
      <c r="C38179" s="1" t="s">
        <v>4765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 s="1">
        <v>28.84</v>
      </c>
      <c r="J38179" s="1">
        <v>115.36</v>
      </c>
      <c r="K38179" s="1">
        <v>116.32</v>
      </c>
    </row>
    <row r="38180" spans="1:11" x14ac:dyDescent="0.3">
      <c r="A38180" s="1" t="s">
        <v>3027</v>
      </c>
      <c r="B38180" s="2">
        <v>43340</v>
      </c>
      <c r="C38180" s="1" t="s">
        <v>4765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 s="1">
        <v>202.33</v>
      </c>
      <c r="J38180" s="1">
        <v>809.32</v>
      </c>
      <c r="K38180" s="1">
        <v>748.63</v>
      </c>
    </row>
    <row r="38181" spans="1:11" x14ac:dyDescent="0.3">
      <c r="A38181" s="1" t="s">
        <v>3027</v>
      </c>
      <c r="B38181" s="2">
        <v>43340</v>
      </c>
      <c r="C38181" s="1" t="s">
        <v>4765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 s="1">
        <v>44.99</v>
      </c>
      <c r="J38181" s="1">
        <v>179.96</v>
      </c>
      <c r="K38181" s="1">
        <v>123.73</v>
      </c>
    </row>
    <row r="38182" spans="1:11" x14ac:dyDescent="0.3">
      <c r="A38182" s="1" t="s">
        <v>3027</v>
      </c>
      <c r="B38182" s="2">
        <v>43340</v>
      </c>
      <c r="C38182" s="1" t="s">
        <v>4765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 s="1">
        <v>469.79</v>
      </c>
      <c r="J38182" s="1">
        <v>1879.16</v>
      </c>
      <c r="K38182" s="1">
        <v>1946.83</v>
      </c>
    </row>
    <row r="38183" spans="1:11" x14ac:dyDescent="0.3">
      <c r="A38183" s="1" t="s">
        <v>3027</v>
      </c>
      <c r="B38183" s="2">
        <v>43340</v>
      </c>
      <c r="C38183" s="1" t="s">
        <v>4765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 s="1">
        <v>20.190000000000001</v>
      </c>
      <c r="J38183" s="1">
        <v>80.760000000000005</v>
      </c>
      <c r="K38183" s="1">
        <v>55.51</v>
      </c>
    </row>
    <row r="38184" spans="1:11" x14ac:dyDescent="0.3">
      <c r="A38184" s="1" t="s">
        <v>3027</v>
      </c>
      <c r="B38184" s="2">
        <v>43340</v>
      </c>
      <c r="C38184" s="1" t="s">
        <v>4765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 s="1">
        <v>14.13</v>
      </c>
      <c r="J38184" s="1">
        <v>56.52</v>
      </c>
      <c r="K38184" s="1">
        <v>38.85</v>
      </c>
    </row>
    <row r="38185" spans="1:11" x14ac:dyDescent="0.3">
      <c r="A38185" s="1" t="s">
        <v>3027</v>
      </c>
      <c r="B38185" s="2">
        <v>43340</v>
      </c>
      <c r="C38185" s="1" t="s">
        <v>4765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 s="1">
        <v>15</v>
      </c>
      <c r="J38185" s="1">
        <v>60</v>
      </c>
      <c r="K38185" s="1">
        <v>41.25</v>
      </c>
    </row>
    <row r="38186" spans="1:11" x14ac:dyDescent="0.3">
      <c r="A38186" s="1" t="s">
        <v>3027</v>
      </c>
      <c r="B38186" s="2">
        <v>43340</v>
      </c>
      <c r="C38186" s="1" t="s">
        <v>4765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 s="1">
        <v>14.13</v>
      </c>
      <c r="J38186" s="1">
        <v>56.52</v>
      </c>
      <c r="K38186" s="1">
        <v>38.85</v>
      </c>
    </row>
    <row r="38187" spans="1:11" x14ac:dyDescent="0.3">
      <c r="A38187" s="1" t="s">
        <v>3028</v>
      </c>
      <c r="B38187" s="2">
        <v>43344</v>
      </c>
      <c r="C38187" s="1" t="s">
        <v>4766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 s="1">
        <v>202.33</v>
      </c>
      <c r="J38187" s="1">
        <v>809.32</v>
      </c>
      <c r="K38187" s="1">
        <v>748.63</v>
      </c>
    </row>
    <row r="38188" spans="1:11" x14ac:dyDescent="0.3">
      <c r="A38188" s="1" t="s">
        <v>3028</v>
      </c>
      <c r="B38188" s="2">
        <v>43344</v>
      </c>
      <c r="C38188" s="1" t="s">
        <v>4766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 s="1">
        <v>53.99</v>
      </c>
      <c r="J38188" s="1">
        <v>215.96</v>
      </c>
      <c r="K38188" s="1">
        <v>148.47999999999999</v>
      </c>
    </row>
    <row r="38189" spans="1:11" x14ac:dyDescent="0.3">
      <c r="A38189" s="1" t="s">
        <v>3029</v>
      </c>
      <c r="B38189" s="2">
        <v>43356</v>
      </c>
      <c r="C38189" s="1" t="s">
        <v>4766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 s="1">
        <v>469.79</v>
      </c>
      <c r="J38189" s="1">
        <v>1879.16</v>
      </c>
      <c r="K38189" s="1">
        <v>1946.83</v>
      </c>
    </row>
    <row r="38190" spans="1:11" x14ac:dyDescent="0.3">
      <c r="A38190" s="1" t="s">
        <v>3029</v>
      </c>
      <c r="B38190" s="2">
        <v>43356</v>
      </c>
      <c r="C38190" s="1" t="s">
        <v>4766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 s="1">
        <v>469.79</v>
      </c>
      <c r="J38190" s="1">
        <v>1879.16</v>
      </c>
      <c r="K38190" s="1">
        <v>1946.83</v>
      </c>
    </row>
    <row r="38191" spans="1:11" x14ac:dyDescent="0.3">
      <c r="A38191" s="1" t="s">
        <v>3029</v>
      </c>
      <c r="B38191" s="2">
        <v>43356</v>
      </c>
      <c r="C38191" s="1" t="s">
        <v>4766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 s="1">
        <v>600.26</v>
      </c>
      <c r="J38191" s="1">
        <v>2401.04</v>
      </c>
      <c r="K38191" s="1">
        <v>2422.6</v>
      </c>
    </row>
    <row r="38192" spans="1:11" x14ac:dyDescent="0.3">
      <c r="A38192" s="1" t="s">
        <v>3029</v>
      </c>
      <c r="B38192" s="2">
        <v>43356</v>
      </c>
      <c r="C38192" s="1" t="s">
        <v>4766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 s="1">
        <v>24.29</v>
      </c>
      <c r="J38192" s="1">
        <v>97.16</v>
      </c>
      <c r="K38192" s="1">
        <v>71.91</v>
      </c>
    </row>
    <row r="38193" spans="1:11" x14ac:dyDescent="0.3">
      <c r="A38193" s="1" t="s">
        <v>3029</v>
      </c>
      <c r="B38193" s="2">
        <v>43356</v>
      </c>
      <c r="C38193" s="1" t="s">
        <v>4766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 s="1">
        <v>20.190000000000001</v>
      </c>
      <c r="J38193" s="1">
        <v>80.760000000000005</v>
      </c>
      <c r="K38193" s="1">
        <v>55.51</v>
      </c>
    </row>
    <row r="38194" spans="1:11" x14ac:dyDescent="0.3">
      <c r="A38194" s="1" t="s">
        <v>3029</v>
      </c>
      <c r="B38194" s="2">
        <v>43356</v>
      </c>
      <c r="C38194" s="1" t="s">
        <v>4766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 s="1">
        <v>14.13</v>
      </c>
      <c r="J38194" s="1">
        <v>56.52</v>
      </c>
      <c r="K38194" s="1">
        <v>38.85</v>
      </c>
    </row>
    <row r="38195" spans="1:11" x14ac:dyDescent="0.3">
      <c r="A38195" s="1" t="s">
        <v>3029</v>
      </c>
      <c r="B38195" s="2">
        <v>43356</v>
      </c>
      <c r="C38195" s="1" t="s">
        <v>4766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 s="1">
        <v>65.599999999999994</v>
      </c>
      <c r="J38195" s="1">
        <v>262.39999999999998</v>
      </c>
      <c r="K38195" s="1">
        <v>194.18</v>
      </c>
    </row>
    <row r="38196" spans="1:11" x14ac:dyDescent="0.3">
      <c r="A38196" s="1" t="s">
        <v>3029</v>
      </c>
      <c r="B38196" s="2">
        <v>43356</v>
      </c>
      <c r="C38196" s="1" t="s">
        <v>4766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 s="1">
        <v>14.13</v>
      </c>
      <c r="J38196" s="1">
        <v>56.52</v>
      </c>
      <c r="K38196" s="1">
        <v>38.85</v>
      </c>
    </row>
    <row r="38197" spans="1:11" x14ac:dyDescent="0.3">
      <c r="A38197" s="1" t="s">
        <v>3029</v>
      </c>
      <c r="B38197" s="2">
        <v>43356</v>
      </c>
      <c r="C38197" s="1" t="s">
        <v>4766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 s="1">
        <v>67.540000000000006</v>
      </c>
      <c r="J38197" s="1">
        <v>270.16000000000003</v>
      </c>
      <c r="K38197" s="1">
        <v>199.92</v>
      </c>
    </row>
    <row r="38198" spans="1:11" x14ac:dyDescent="0.3">
      <c r="A38198" s="1" t="s">
        <v>3030</v>
      </c>
      <c r="B38198" s="2">
        <v>43361</v>
      </c>
      <c r="C38198" s="1" t="s">
        <v>4766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 s="1">
        <v>1308.94</v>
      </c>
      <c r="J38198" s="1">
        <v>5235.76</v>
      </c>
      <c r="K38198" s="1">
        <v>5282.74</v>
      </c>
    </row>
    <row r="38199" spans="1:11" x14ac:dyDescent="0.3">
      <c r="A38199" s="1" t="s">
        <v>3032</v>
      </c>
      <c r="B38199" s="2">
        <v>43363</v>
      </c>
      <c r="C38199" s="1" t="s">
        <v>4766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 s="1">
        <v>28.84</v>
      </c>
      <c r="J38199" s="1">
        <v>115.36</v>
      </c>
      <c r="K38199" s="1">
        <v>116.32</v>
      </c>
    </row>
    <row r="38200" spans="1:11" x14ac:dyDescent="0.3">
      <c r="A38200" s="1" t="s">
        <v>3032</v>
      </c>
      <c r="B38200" s="2">
        <v>43363</v>
      </c>
      <c r="C38200" s="1" t="s">
        <v>4766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 s="1">
        <v>149.03</v>
      </c>
      <c r="J38200" s="1">
        <v>596.12</v>
      </c>
      <c r="K38200" s="1">
        <v>441.13</v>
      </c>
    </row>
    <row r="38201" spans="1:11" x14ac:dyDescent="0.3">
      <c r="A38201" s="1" t="s">
        <v>3034</v>
      </c>
      <c r="B38201" s="2">
        <v>43370</v>
      </c>
      <c r="C38201" s="1" t="s">
        <v>4766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 s="1">
        <v>324.45</v>
      </c>
      <c r="J38201" s="1">
        <v>1297.8</v>
      </c>
      <c r="K38201" s="1">
        <v>1200.48</v>
      </c>
    </row>
    <row r="38202" spans="1:11" x14ac:dyDescent="0.3">
      <c r="A38202" s="1" t="s">
        <v>3034</v>
      </c>
      <c r="B38202" s="2">
        <v>43370</v>
      </c>
      <c r="C38202" s="1" t="s">
        <v>4766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 s="1">
        <v>469.79</v>
      </c>
      <c r="J38202" s="1">
        <v>1879.16</v>
      </c>
      <c r="K38202" s="1">
        <v>1946.83</v>
      </c>
    </row>
    <row r="38203" spans="1:11" x14ac:dyDescent="0.3">
      <c r="A38203" s="1" t="s">
        <v>3034</v>
      </c>
      <c r="B38203" s="2">
        <v>43370</v>
      </c>
      <c r="C38203" s="1" t="s">
        <v>4766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 s="1">
        <v>20.190000000000001</v>
      </c>
      <c r="J38203" s="1">
        <v>80.760000000000005</v>
      </c>
      <c r="K38203" s="1">
        <v>55.51</v>
      </c>
    </row>
    <row r="38204" spans="1:11" x14ac:dyDescent="0.3">
      <c r="A38204" s="1" t="s">
        <v>3034</v>
      </c>
      <c r="B38204" s="2">
        <v>43370</v>
      </c>
      <c r="C38204" s="1" t="s">
        <v>4766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 s="1">
        <v>600.26</v>
      </c>
      <c r="J38204" s="1">
        <v>2401.04</v>
      </c>
      <c r="K38204" s="1">
        <v>2422.6</v>
      </c>
    </row>
    <row r="38205" spans="1:11" x14ac:dyDescent="0.3">
      <c r="A38205" s="1" t="s">
        <v>3034</v>
      </c>
      <c r="B38205" s="2">
        <v>43370</v>
      </c>
      <c r="C38205" s="1" t="s">
        <v>4766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 s="1">
        <v>53.99</v>
      </c>
      <c r="J38205" s="1">
        <v>215.96</v>
      </c>
      <c r="K38205" s="1">
        <v>148.47999999999999</v>
      </c>
    </row>
    <row r="38206" spans="1:11" x14ac:dyDescent="0.3">
      <c r="A38206" s="1" t="s">
        <v>3034</v>
      </c>
      <c r="B38206" s="2">
        <v>43370</v>
      </c>
      <c r="C38206" s="1" t="s">
        <v>4766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 s="1">
        <v>780.82</v>
      </c>
      <c r="J38206" s="1">
        <v>3123.28</v>
      </c>
      <c r="K38206" s="1">
        <v>2889.03</v>
      </c>
    </row>
    <row r="38207" spans="1:11" x14ac:dyDescent="0.3">
      <c r="A38207" s="1" t="s">
        <v>3034</v>
      </c>
      <c r="B38207" s="2">
        <v>43370</v>
      </c>
      <c r="C38207" s="1" t="s">
        <v>4766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 s="1">
        <v>53.99</v>
      </c>
      <c r="J38207" s="1">
        <v>215.96</v>
      </c>
      <c r="K38207" s="1">
        <v>148.47999999999999</v>
      </c>
    </row>
    <row r="38208" spans="1:11" x14ac:dyDescent="0.3">
      <c r="A38208" s="1" t="s">
        <v>3034</v>
      </c>
      <c r="B38208" s="2">
        <v>43370</v>
      </c>
      <c r="C38208" s="1" t="s">
        <v>4766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 s="1">
        <v>15</v>
      </c>
      <c r="J38208" s="1">
        <v>60</v>
      </c>
      <c r="K38208" s="1">
        <v>41.25</v>
      </c>
    </row>
    <row r="38209" spans="1:11" x14ac:dyDescent="0.3">
      <c r="A38209" s="1" t="s">
        <v>3034</v>
      </c>
      <c r="B38209" s="2">
        <v>43370</v>
      </c>
      <c r="C38209" s="1" t="s">
        <v>4766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 s="1">
        <v>35.99</v>
      </c>
      <c r="J38209" s="1">
        <v>143.96</v>
      </c>
      <c r="K38209" s="1">
        <v>98.98</v>
      </c>
    </row>
    <row r="38210" spans="1:11" x14ac:dyDescent="0.3">
      <c r="A38210" s="1" t="s">
        <v>3036</v>
      </c>
      <c r="B38210" s="2">
        <v>43376</v>
      </c>
      <c r="C38210" s="1" t="s">
        <v>4767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 s="1">
        <v>647.99</v>
      </c>
      <c r="J38210" s="1">
        <v>2591.96</v>
      </c>
      <c r="K38210" s="1">
        <v>2393.7399999999998</v>
      </c>
    </row>
    <row r="38211" spans="1:11" x14ac:dyDescent="0.3">
      <c r="A38211" s="1" t="s">
        <v>3036</v>
      </c>
      <c r="B38211" s="2">
        <v>43376</v>
      </c>
      <c r="C38211" s="1" t="s">
        <v>4767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 s="1">
        <v>1229.46</v>
      </c>
      <c r="J38211" s="1">
        <v>4917.84</v>
      </c>
      <c r="K38211" s="1">
        <v>4423.24</v>
      </c>
    </row>
    <row r="38212" spans="1:11" x14ac:dyDescent="0.3">
      <c r="A38212" s="1" t="s">
        <v>3036</v>
      </c>
      <c r="B38212" s="2">
        <v>43376</v>
      </c>
      <c r="C38212" s="1" t="s">
        <v>4767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 s="1">
        <v>744.27</v>
      </c>
      <c r="J38212" s="1">
        <v>2977.08</v>
      </c>
      <c r="K38212" s="1">
        <v>2643.66</v>
      </c>
    </row>
    <row r="38213" spans="1:11" x14ac:dyDescent="0.3">
      <c r="A38213" s="1" t="s">
        <v>3037</v>
      </c>
      <c r="B38213" s="2">
        <v>43378</v>
      </c>
      <c r="C38213" s="1" t="s">
        <v>4767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 s="1">
        <v>44.99</v>
      </c>
      <c r="J38213" s="1">
        <v>179.96</v>
      </c>
      <c r="K38213" s="1">
        <v>123.73</v>
      </c>
    </row>
    <row r="38214" spans="1:11" x14ac:dyDescent="0.3">
      <c r="A38214" s="1" t="s">
        <v>3037</v>
      </c>
      <c r="B38214" s="2">
        <v>43378</v>
      </c>
      <c r="C38214" s="1" t="s">
        <v>4767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 s="1">
        <v>600.26</v>
      </c>
      <c r="J38214" s="1">
        <v>2401.04</v>
      </c>
      <c r="K38214" s="1">
        <v>2422.6</v>
      </c>
    </row>
    <row r="38215" spans="1:11" x14ac:dyDescent="0.3">
      <c r="A38215" s="1" t="s">
        <v>3037</v>
      </c>
      <c r="B38215" s="2">
        <v>43378</v>
      </c>
      <c r="C38215" s="1" t="s">
        <v>4767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 s="1">
        <v>20.190000000000001</v>
      </c>
      <c r="J38215" s="1">
        <v>80.760000000000005</v>
      </c>
      <c r="K38215" s="1">
        <v>55.51</v>
      </c>
    </row>
    <row r="38216" spans="1:11" x14ac:dyDescent="0.3">
      <c r="A38216" s="1" t="s">
        <v>3038</v>
      </c>
      <c r="B38216" s="2">
        <v>43381</v>
      </c>
      <c r="C38216" s="1" t="s">
        <v>4767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 s="1">
        <v>1229.46</v>
      </c>
      <c r="J38216" s="1">
        <v>4917.84</v>
      </c>
      <c r="K38216" s="1">
        <v>4423.24</v>
      </c>
    </row>
    <row r="38217" spans="1:11" x14ac:dyDescent="0.3">
      <c r="A38217" s="1" t="s">
        <v>3038</v>
      </c>
      <c r="B38217" s="2">
        <v>43381</v>
      </c>
      <c r="C38217" s="1" t="s">
        <v>4767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 s="1">
        <v>1229.46</v>
      </c>
      <c r="J38217" s="1">
        <v>4917.84</v>
      </c>
      <c r="K38217" s="1">
        <v>4423.24</v>
      </c>
    </row>
    <row r="38218" spans="1:11" x14ac:dyDescent="0.3">
      <c r="A38218" s="1" t="s">
        <v>3038</v>
      </c>
      <c r="B38218" s="2">
        <v>43381</v>
      </c>
      <c r="C38218" s="1" t="s">
        <v>4767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 s="1">
        <v>36.450000000000003</v>
      </c>
      <c r="J38218" s="1">
        <v>145.80000000000001</v>
      </c>
      <c r="K38218" s="1">
        <v>107.88</v>
      </c>
    </row>
    <row r="38219" spans="1:11" x14ac:dyDescent="0.3">
      <c r="A38219" s="1" t="s">
        <v>3038</v>
      </c>
      <c r="B38219" s="2">
        <v>43381</v>
      </c>
      <c r="C38219" s="1" t="s">
        <v>4767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 s="1">
        <v>53.99</v>
      </c>
      <c r="J38219" s="1">
        <v>215.96</v>
      </c>
      <c r="K38219" s="1">
        <v>148.47999999999999</v>
      </c>
    </row>
    <row r="38220" spans="1:11" x14ac:dyDescent="0.3">
      <c r="A38220" s="1" t="s">
        <v>3038</v>
      </c>
      <c r="B38220" s="2">
        <v>43381</v>
      </c>
      <c r="C38220" s="1" t="s">
        <v>4767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 s="1">
        <v>125.42</v>
      </c>
      <c r="J38220" s="1">
        <v>501.68</v>
      </c>
      <c r="K38220" s="1">
        <v>371.23</v>
      </c>
    </row>
    <row r="38221" spans="1:11" x14ac:dyDescent="0.3">
      <c r="A38221" s="1" t="s">
        <v>3038</v>
      </c>
      <c r="B38221" s="2">
        <v>43381</v>
      </c>
      <c r="C38221" s="1" t="s">
        <v>4767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 s="1">
        <v>14.13</v>
      </c>
      <c r="J38221" s="1">
        <v>56.52</v>
      </c>
      <c r="K38221" s="1">
        <v>38.85</v>
      </c>
    </row>
    <row r="38222" spans="1:11" x14ac:dyDescent="0.3">
      <c r="A38222" s="1" t="s">
        <v>3039</v>
      </c>
      <c r="B38222" s="2">
        <v>43395</v>
      </c>
      <c r="C38222" s="1" t="s">
        <v>4767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 s="1">
        <v>209.26</v>
      </c>
      <c r="J38222" s="1">
        <v>837.04</v>
      </c>
      <c r="K38222" s="1">
        <v>743.28</v>
      </c>
    </row>
    <row r="38223" spans="1:11" x14ac:dyDescent="0.3">
      <c r="A38223" s="1" t="s">
        <v>3039</v>
      </c>
      <c r="B38223" s="2">
        <v>43395</v>
      </c>
      <c r="C38223" s="1" t="s">
        <v>4767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 s="1">
        <v>141.62</v>
      </c>
      <c r="J38223" s="1">
        <v>566.48</v>
      </c>
      <c r="K38223" s="1">
        <v>419.18</v>
      </c>
    </row>
    <row r="38224" spans="1:11" x14ac:dyDescent="0.3">
      <c r="A38224" s="1" t="s">
        <v>3039</v>
      </c>
      <c r="B38224" s="2">
        <v>43395</v>
      </c>
      <c r="C38224" s="1" t="s">
        <v>4767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 s="1">
        <v>33.770000000000003</v>
      </c>
      <c r="J38224" s="1">
        <v>135.08000000000001</v>
      </c>
      <c r="K38224" s="1">
        <v>99.97</v>
      </c>
    </row>
    <row r="38225" spans="1:11" x14ac:dyDescent="0.3">
      <c r="A38225" s="1" t="s">
        <v>3039</v>
      </c>
      <c r="B38225" s="2">
        <v>43395</v>
      </c>
      <c r="C38225" s="1" t="s">
        <v>4767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 s="1">
        <v>1242.8499999999999</v>
      </c>
      <c r="J38225" s="1">
        <v>4971.3999999999996</v>
      </c>
      <c r="K38225" s="1">
        <v>4471.42</v>
      </c>
    </row>
    <row r="38226" spans="1:11" x14ac:dyDescent="0.3">
      <c r="A38226" s="1" t="s">
        <v>3041</v>
      </c>
      <c r="B38226" s="2">
        <v>43399</v>
      </c>
      <c r="C38226" s="1" t="s">
        <v>4767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 s="1">
        <v>20.190000000000001</v>
      </c>
      <c r="J38226" s="1">
        <v>80.760000000000005</v>
      </c>
      <c r="K38226" s="1">
        <v>55.51</v>
      </c>
    </row>
    <row r="38227" spans="1:11" x14ac:dyDescent="0.3">
      <c r="A38227" s="1" t="s">
        <v>3041</v>
      </c>
      <c r="B38227" s="2">
        <v>43399</v>
      </c>
      <c r="C38227" s="1" t="s">
        <v>4767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 s="1">
        <v>600.26</v>
      </c>
      <c r="J38227" s="1">
        <v>2401.04</v>
      </c>
      <c r="K38227" s="1">
        <v>2422.6</v>
      </c>
    </row>
    <row r="38228" spans="1:11" x14ac:dyDescent="0.3">
      <c r="A38228" s="1" t="s">
        <v>3041</v>
      </c>
      <c r="B38228" s="2">
        <v>43399</v>
      </c>
      <c r="C38228" s="1" t="s">
        <v>4767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 s="1">
        <v>183.94</v>
      </c>
      <c r="J38228" s="1">
        <v>735.76</v>
      </c>
      <c r="K38228" s="1">
        <v>680.57</v>
      </c>
    </row>
    <row r="38229" spans="1:11" x14ac:dyDescent="0.3">
      <c r="A38229" s="1" t="s">
        <v>3041</v>
      </c>
      <c r="B38229" s="2">
        <v>43399</v>
      </c>
      <c r="C38229" s="1" t="s">
        <v>4767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 s="1">
        <v>600.26</v>
      </c>
      <c r="J38229" s="1">
        <v>2401.04</v>
      </c>
      <c r="K38229" s="1">
        <v>2422.6</v>
      </c>
    </row>
    <row r="38230" spans="1:11" x14ac:dyDescent="0.3">
      <c r="A38230" s="1" t="s">
        <v>3041</v>
      </c>
      <c r="B38230" s="2">
        <v>43399</v>
      </c>
      <c r="C38230" s="1" t="s">
        <v>4767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 s="1">
        <v>198.04</v>
      </c>
      <c r="J38230" s="1">
        <v>792.16</v>
      </c>
      <c r="K38230" s="1">
        <v>586.19000000000005</v>
      </c>
    </row>
    <row r="38231" spans="1:11" x14ac:dyDescent="0.3">
      <c r="A38231" s="1" t="s">
        <v>3041</v>
      </c>
      <c r="B38231" s="2">
        <v>43399</v>
      </c>
      <c r="C38231" s="1" t="s">
        <v>4767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 s="1">
        <v>469.79</v>
      </c>
      <c r="J38231" s="1">
        <v>1879.16</v>
      </c>
      <c r="K38231" s="1">
        <v>1946.83</v>
      </c>
    </row>
    <row r="38232" spans="1:11" x14ac:dyDescent="0.3">
      <c r="A38232" s="1" t="s">
        <v>3041</v>
      </c>
      <c r="B38232" s="2">
        <v>43399</v>
      </c>
      <c r="C38232" s="1" t="s">
        <v>4767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 s="1">
        <v>469.79</v>
      </c>
      <c r="J38232" s="1">
        <v>1879.16</v>
      </c>
      <c r="K38232" s="1">
        <v>1946.83</v>
      </c>
    </row>
    <row r="38233" spans="1:11" x14ac:dyDescent="0.3">
      <c r="A38233" s="1" t="s">
        <v>3041</v>
      </c>
      <c r="B38233" s="2">
        <v>43399</v>
      </c>
      <c r="C38233" s="1" t="s">
        <v>4767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 s="1">
        <v>469.79</v>
      </c>
      <c r="J38233" s="1">
        <v>1879.16</v>
      </c>
      <c r="K38233" s="1">
        <v>1946.83</v>
      </c>
    </row>
    <row r="38234" spans="1:11" x14ac:dyDescent="0.3">
      <c r="A38234" s="1" t="s">
        <v>3041</v>
      </c>
      <c r="B38234" s="2">
        <v>43399</v>
      </c>
      <c r="C38234" s="1" t="s">
        <v>4767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 s="1">
        <v>469.79</v>
      </c>
      <c r="J38234" s="1">
        <v>1879.16</v>
      </c>
      <c r="K38234" s="1">
        <v>1946.83</v>
      </c>
    </row>
    <row r="38235" spans="1:11" x14ac:dyDescent="0.3">
      <c r="A38235" s="1" t="s">
        <v>3041</v>
      </c>
      <c r="B38235" s="2">
        <v>43399</v>
      </c>
      <c r="C38235" s="1" t="s">
        <v>4767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 s="1">
        <v>202.33</v>
      </c>
      <c r="J38235" s="1">
        <v>809.32</v>
      </c>
      <c r="K38235" s="1">
        <v>748.63</v>
      </c>
    </row>
    <row r="38236" spans="1:11" x14ac:dyDescent="0.3">
      <c r="A38236" s="1" t="s">
        <v>3041</v>
      </c>
      <c r="B38236" s="2">
        <v>43399</v>
      </c>
      <c r="C38236" s="1" t="s">
        <v>4767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 s="1">
        <v>28.84</v>
      </c>
      <c r="J38236" s="1">
        <v>115.36</v>
      </c>
      <c r="K38236" s="1">
        <v>116.32</v>
      </c>
    </row>
    <row r="38237" spans="1:11" x14ac:dyDescent="0.3">
      <c r="A38237" s="1" t="s">
        <v>3041</v>
      </c>
      <c r="B38237" s="2">
        <v>43399</v>
      </c>
      <c r="C38237" s="1" t="s">
        <v>4767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 s="1">
        <v>44.99</v>
      </c>
      <c r="J38237" s="1">
        <v>179.96</v>
      </c>
      <c r="K38237" s="1">
        <v>123.73</v>
      </c>
    </row>
    <row r="38238" spans="1:11" x14ac:dyDescent="0.3">
      <c r="A38238" s="1" t="s">
        <v>3042</v>
      </c>
      <c r="B38238" s="2">
        <v>43407</v>
      </c>
      <c r="C38238" s="1" t="s">
        <v>4768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 s="1">
        <v>469.79</v>
      </c>
      <c r="J38238" s="1">
        <v>1879.16</v>
      </c>
      <c r="K38238" s="1">
        <v>1946.83</v>
      </c>
    </row>
    <row r="38239" spans="1:11" x14ac:dyDescent="0.3">
      <c r="A38239" s="1" t="s">
        <v>3042</v>
      </c>
      <c r="B38239" s="2">
        <v>43407</v>
      </c>
      <c r="C38239" s="1" t="s">
        <v>4768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 s="1">
        <v>1308.94</v>
      </c>
      <c r="J38239" s="1">
        <v>5235.76</v>
      </c>
      <c r="K38239" s="1">
        <v>5282.74</v>
      </c>
    </row>
    <row r="38240" spans="1:11" x14ac:dyDescent="0.3">
      <c r="A38240" s="1" t="s">
        <v>3042</v>
      </c>
      <c r="B38240" s="2">
        <v>43407</v>
      </c>
      <c r="C38240" s="1" t="s">
        <v>4768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 s="1">
        <v>198.04</v>
      </c>
      <c r="J38240" s="1">
        <v>792.16</v>
      </c>
      <c r="K38240" s="1">
        <v>586.19000000000005</v>
      </c>
    </row>
    <row r="38241" spans="1:11" x14ac:dyDescent="0.3">
      <c r="A38241" s="1" t="s">
        <v>3042</v>
      </c>
      <c r="B38241" s="2">
        <v>43407</v>
      </c>
      <c r="C38241" s="1" t="s">
        <v>4768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 s="1">
        <v>324.45</v>
      </c>
      <c r="J38241" s="1">
        <v>1297.8</v>
      </c>
      <c r="K38241" s="1">
        <v>1200.48</v>
      </c>
    </row>
    <row r="38242" spans="1:11" x14ac:dyDescent="0.3">
      <c r="A38242" s="1" t="s">
        <v>3043</v>
      </c>
      <c r="B38242" s="2">
        <v>43407</v>
      </c>
      <c r="C38242" s="1" t="s">
        <v>4768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 s="1">
        <v>647.99</v>
      </c>
      <c r="J38242" s="1">
        <v>2591.96</v>
      </c>
      <c r="K38242" s="1">
        <v>2393.7399999999998</v>
      </c>
    </row>
    <row r="38243" spans="1:11" x14ac:dyDescent="0.3">
      <c r="A38243" s="1" t="s">
        <v>3043</v>
      </c>
      <c r="B38243" s="2">
        <v>43407</v>
      </c>
      <c r="C38243" s="1" t="s">
        <v>4768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 s="1">
        <v>647.99</v>
      </c>
      <c r="J38243" s="1">
        <v>2591.96</v>
      </c>
      <c r="K38243" s="1">
        <v>2393.7399999999998</v>
      </c>
    </row>
    <row r="38244" spans="1:11" x14ac:dyDescent="0.3">
      <c r="A38244" s="1" t="s">
        <v>3043</v>
      </c>
      <c r="B38244" s="2">
        <v>43407</v>
      </c>
      <c r="C38244" s="1" t="s">
        <v>4768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 s="1">
        <v>209.26</v>
      </c>
      <c r="J38244" s="1">
        <v>837.04</v>
      </c>
      <c r="K38244" s="1">
        <v>743.28</v>
      </c>
    </row>
    <row r="38245" spans="1:11" x14ac:dyDescent="0.3">
      <c r="A38245" s="1" t="s">
        <v>4081</v>
      </c>
      <c r="B38245" s="2">
        <v>43416</v>
      </c>
      <c r="C38245" s="1" t="s">
        <v>4768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 s="1">
        <v>469.79</v>
      </c>
      <c r="J38245" s="1">
        <v>1879.16</v>
      </c>
      <c r="K38245" s="1">
        <v>1946.83</v>
      </c>
    </row>
    <row r="38246" spans="1:11" x14ac:dyDescent="0.3">
      <c r="A38246" s="1" t="s">
        <v>3046</v>
      </c>
      <c r="B38246" s="2">
        <v>43418</v>
      </c>
      <c r="C38246" s="1" t="s">
        <v>4768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 s="1">
        <v>1229.46</v>
      </c>
      <c r="J38246" s="1">
        <v>4917.84</v>
      </c>
      <c r="K38246" s="1">
        <v>4423.24</v>
      </c>
    </row>
    <row r="38247" spans="1:11" x14ac:dyDescent="0.3">
      <c r="A38247" s="1" t="s">
        <v>3046</v>
      </c>
      <c r="B38247" s="2">
        <v>43418</v>
      </c>
      <c r="C38247" s="1" t="s">
        <v>4768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 s="1">
        <v>20.190000000000001</v>
      </c>
      <c r="J38247" s="1">
        <v>80.760000000000005</v>
      </c>
      <c r="K38247" s="1">
        <v>55.51</v>
      </c>
    </row>
    <row r="38248" spans="1:11" x14ac:dyDescent="0.3">
      <c r="A38248" s="1" t="s">
        <v>3046</v>
      </c>
      <c r="B38248" s="2">
        <v>43418</v>
      </c>
      <c r="C38248" s="1" t="s">
        <v>4768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 s="1">
        <v>28.84</v>
      </c>
      <c r="J38248" s="1">
        <v>115.36</v>
      </c>
      <c r="K38248" s="1">
        <v>116.32</v>
      </c>
    </row>
    <row r="38249" spans="1:11" x14ac:dyDescent="0.3">
      <c r="A38249" s="1" t="s">
        <v>3046</v>
      </c>
      <c r="B38249" s="2">
        <v>43418</v>
      </c>
      <c r="C38249" s="1" t="s">
        <v>4768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 s="1">
        <v>53.99</v>
      </c>
      <c r="J38249" s="1">
        <v>215.96</v>
      </c>
      <c r="K38249" s="1">
        <v>148.47999999999999</v>
      </c>
    </row>
    <row r="38250" spans="1:11" x14ac:dyDescent="0.3">
      <c r="A38250" s="1" t="s">
        <v>3046</v>
      </c>
      <c r="B38250" s="2">
        <v>43418</v>
      </c>
      <c r="C38250" s="1" t="s">
        <v>4768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 s="1">
        <v>44.99</v>
      </c>
      <c r="J38250" s="1">
        <v>179.96</v>
      </c>
      <c r="K38250" s="1">
        <v>123.73</v>
      </c>
    </row>
    <row r="38251" spans="1:11" x14ac:dyDescent="0.3">
      <c r="A38251" s="1" t="s">
        <v>3047</v>
      </c>
      <c r="B38251" s="2">
        <v>43418</v>
      </c>
      <c r="C38251" s="1" t="s">
        <v>4768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 s="1">
        <v>1229.46</v>
      </c>
      <c r="J38251" s="1">
        <v>4917.84</v>
      </c>
      <c r="K38251" s="1">
        <v>4423.24</v>
      </c>
    </row>
    <row r="38252" spans="1:11" x14ac:dyDescent="0.3">
      <c r="A38252" s="1" t="s">
        <v>3048</v>
      </c>
      <c r="B38252" s="2">
        <v>43419</v>
      </c>
      <c r="C38252" s="1" t="s">
        <v>4768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 s="1">
        <v>324.45</v>
      </c>
      <c r="J38252" s="1">
        <v>1297.8</v>
      </c>
      <c r="K38252" s="1">
        <v>1200.48</v>
      </c>
    </row>
    <row r="38253" spans="1:11" x14ac:dyDescent="0.3">
      <c r="A38253" s="1" t="s">
        <v>3048</v>
      </c>
      <c r="B38253" s="2">
        <v>43419</v>
      </c>
      <c r="C38253" s="1" t="s">
        <v>4768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 s="1">
        <v>67.540000000000006</v>
      </c>
      <c r="J38253" s="1">
        <v>270.16000000000003</v>
      </c>
      <c r="K38253" s="1">
        <v>199.92</v>
      </c>
    </row>
    <row r="38254" spans="1:11" x14ac:dyDescent="0.3">
      <c r="A38254" s="1" t="s">
        <v>3050</v>
      </c>
      <c r="B38254" s="2">
        <v>43423</v>
      </c>
      <c r="C38254" s="1" t="s">
        <v>4768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 s="1">
        <v>600.26</v>
      </c>
      <c r="J38254" s="1">
        <v>2401.04</v>
      </c>
      <c r="K38254" s="1">
        <v>2422.6</v>
      </c>
    </row>
    <row r="38255" spans="1:11" x14ac:dyDescent="0.3">
      <c r="A38255" s="1" t="s">
        <v>3050</v>
      </c>
      <c r="B38255" s="2">
        <v>43423</v>
      </c>
      <c r="C38255" s="1" t="s">
        <v>4768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 s="1">
        <v>469.79</v>
      </c>
      <c r="J38255" s="1">
        <v>1879.16</v>
      </c>
      <c r="K38255" s="1">
        <v>1946.83</v>
      </c>
    </row>
    <row r="38256" spans="1:11" x14ac:dyDescent="0.3">
      <c r="A38256" s="1" t="s">
        <v>3051</v>
      </c>
      <c r="B38256" s="2">
        <v>43430</v>
      </c>
      <c r="C38256" s="1" t="s">
        <v>4768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 s="1">
        <v>1308.94</v>
      </c>
      <c r="J38256" s="1">
        <v>5235.76</v>
      </c>
      <c r="K38256" s="1">
        <v>5282.74</v>
      </c>
    </row>
    <row r="38257" spans="1:11" x14ac:dyDescent="0.3">
      <c r="A38257" s="1" t="s">
        <v>3052</v>
      </c>
      <c r="B38257" s="2">
        <v>43430</v>
      </c>
      <c r="C38257" s="1" t="s">
        <v>4768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 s="1">
        <v>1242.8499999999999</v>
      </c>
      <c r="J38257" s="1">
        <v>4971.3999999999996</v>
      </c>
      <c r="K38257" s="1">
        <v>4471.42</v>
      </c>
    </row>
    <row r="38258" spans="1:11" x14ac:dyDescent="0.3">
      <c r="A38258" s="1" t="s">
        <v>3052</v>
      </c>
      <c r="B38258" s="2">
        <v>43430</v>
      </c>
      <c r="C38258" s="1" t="s">
        <v>4768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 s="1">
        <v>28.84</v>
      </c>
      <c r="J38258" s="1">
        <v>115.36</v>
      </c>
      <c r="K38258" s="1">
        <v>116.32</v>
      </c>
    </row>
    <row r="38259" spans="1:11" x14ac:dyDescent="0.3">
      <c r="A38259" s="1" t="s">
        <v>3052</v>
      </c>
      <c r="B38259" s="2">
        <v>43430</v>
      </c>
      <c r="C38259" s="1" t="s">
        <v>4768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 s="1">
        <v>28.84</v>
      </c>
      <c r="J38259" s="1">
        <v>115.36</v>
      </c>
      <c r="K38259" s="1">
        <v>116.32</v>
      </c>
    </row>
    <row r="38260" spans="1:11" x14ac:dyDescent="0.3">
      <c r="A38260" s="1" t="s">
        <v>3052</v>
      </c>
      <c r="B38260" s="2">
        <v>43430</v>
      </c>
      <c r="C38260" s="1" t="s">
        <v>4768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 s="1">
        <v>44.99</v>
      </c>
      <c r="J38260" s="1">
        <v>179.96</v>
      </c>
      <c r="K38260" s="1">
        <v>123.73</v>
      </c>
    </row>
    <row r="38261" spans="1:11" x14ac:dyDescent="0.3">
      <c r="A38261" s="1" t="s">
        <v>3052</v>
      </c>
      <c r="B38261" s="2">
        <v>43430</v>
      </c>
      <c r="C38261" s="1" t="s">
        <v>4768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 s="1">
        <v>20.190000000000001</v>
      </c>
      <c r="J38261" s="1">
        <v>80.760000000000005</v>
      </c>
      <c r="K38261" s="1">
        <v>55.51</v>
      </c>
    </row>
    <row r="38262" spans="1:11" x14ac:dyDescent="0.3">
      <c r="A38262" s="1" t="s">
        <v>3053</v>
      </c>
      <c r="B38262" s="2">
        <v>43431</v>
      </c>
      <c r="C38262" s="1" t="s">
        <v>4768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 s="1">
        <v>20.190000000000001</v>
      </c>
      <c r="J38262" s="1">
        <v>80.760000000000005</v>
      </c>
      <c r="K38262" s="1">
        <v>55.51</v>
      </c>
    </row>
    <row r="38263" spans="1:11" x14ac:dyDescent="0.3">
      <c r="A38263" s="1" t="s">
        <v>3053</v>
      </c>
      <c r="B38263" s="2">
        <v>43431</v>
      </c>
      <c r="C38263" s="1" t="s">
        <v>4768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 s="1">
        <v>183.94</v>
      </c>
      <c r="J38263" s="1">
        <v>735.76</v>
      </c>
      <c r="K38263" s="1">
        <v>680.57</v>
      </c>
    </row>
    <row r="38264" spans="1:11" x14ac:dyDescent="0.3">
      <c r="A38264" s="1" t="s">
        <v>3053</v>
      </c>
      <c r="B38264" s="2">
        <v>43431</v>
      </c>
      <c r="C38264" s="1" t="s">
        <v>4768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 s="1">
        <v>1308.94</v>
      </c>
      <c r="J38264" s="1">
        <v>5235.76</v>
      </c>
      <c r="K38264" s="1">
        <v>5282.74</v>
      </c>
    </row>
    <row r="38265" spans="1:11" x14ac:dyDescent="0.3">
      <c r="A38265" s="1" t="s">
        <v>3053</v>
      </c>
      <c r="B38265" s="2">
        <v>43431</v>
      </c>
      <c r="C38265" s="1" t="s">
        <v>4768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 s="1">
        <v>53.99</v>
      </c>
      <c r="J38265" s="1">
        <v>215.96</v>
      </c>
      <c r="K38265" s="1">
        <v>148.47999999999999</v>
      </c>
    </row>
    <row r="38266" spans="1:11" x14ac:dyDescent="0.3">
      <c r="A38266" s="1" t="s">
        <v>3053</v>
      </c>
      <c r="B38266" s="2">
        <v>43431</v>
      </c>
      <c r="C38266" s="1" t="s">
        <v>4768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 s="1">
        <v>15</v>
      </c>
      <c r="J38266" s="1">
        <v>60</v>
      </c>
      <c r="K38266" s="1">
        <v>41.25</v>
      </c>
    </row>
    <row r="38267" spans="1:11" x14ac:dyDescent="0.3">
      <c r="A38267" s="1" t="s">
        <v>3053</v>
      </c>
      <c r="B38267" s="2">
        <v>43431</v>
      </c>
      <c r="C38267" s="1" t="s">
        <v>4768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 s="1">
        <v>469.79</v>
      </c>
      <c r="J38267" s="1">
        <v>1879.16</v>
      </c>
      <c r="K38267" s="1">
        <v>1946.83</v>
      </c>
    </row>
    <row r="38268" spans="1:11" x14ac:dyDescent="0.3">
      <c r="A38268" s="1" t="s">
        <v>3053</v>
      </c>
      <c r="B38268" s="2">
        <v>43431</v>
      </c>
      <c r="C38268" s="1" t="s">
        <v>4768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 s="1">
        <v>44.99</v>
      </c>
      <c r="J38268" s="1">
        <v>179.96</v>
      </c>
      <c r="K38268" s="1">
        <v>123.73</v>
      </c>
    </row>
    <row r="38269" spans="1:11" x14ac:dyDescent="0.3">
      <c r="A38269" s="1" t="s">
        <v>3054</v>
      </c>
      <c r="B38269" s="2">
        <v>43436</v>
      </c>
      <c r="C38269" s="1" t="s">
        <v>4769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 s="1">
        <v>469.79</v>
      </c>
      <c r="J38269" s="1">
        <v>1879.16</v>
      </c>
      <c r="K38269" s="1">
        <v>1946.83</v>
      </c>
    </row>
    <row r="38270" spans="1:11" x14ac:dyDescent="0.3">
      <c r="A38270" s="1" t="s">
        <v>3055</v>
      </c>
      <c r="B38270" s="2">
        <v>43450</v>
      </c>
      <c r="C38270" s="1" t="s">
        <v>4769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 s="1">
        <v>44.99</v>
      </c>
      <c r="J38270" s="1">
        <v>179.96</v>
      </c>
      <c r="K38270" s="1">
        <v>123.73</v>
      </c>
    </row>
    <row r="38271" spans="1:11" x14ac:dyDescent="0.3">
      <c r="A38271" s="1" t="s">
        <v>3055</v>
      </c>
      <c r="B38271" s="2">
        <v>43450</v>
      </c>
      <c r="C38271" s="1" t="s">
        <v>4769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 s="1">
        <v>780.82</v>
      </c>
      <c r="J38271" s="1">
        <v>3123.28</v>
      </c>
      <c r="K38271" s="1">
        <v>2889.03</v>
      </c>
    </row>
    <row r="38272" spans="1:11" x14ac:dyDescent="0.3">
      <c r="A38272" s="1" t="s">
        <v>3055</v>
      </c>
      <c r="B38272" s="2">
        <v>43450</v>
      </c>
      <c r="C38272" s="1" t="s">
        <v>4769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 s="1">
        <v>183.94</v>
      </c>
      <c r="J38272" s="1">
        <v>735.76</v>
      </c>
      <c r="K38272" s="1">
        <v>680.57</v>
      </c>
    </row>
    <row r="38273" spans="1:11" x14ac:dyDescent="0.3">
      <c r="A38273" s="1" t="s">
        <v>3055</v>
      </c>
      <c r="B38273" s="2">
        <v>43450</v>
      </c>
      <c r="C38273" s="1" t="s">
        <v>4769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 s="1">
        <v>202.33</v>
      </c>
      <c r="J38273" s="1">
        <v>809.32</v>
      </c>
      <c r="K38273" s="1">
        <v>748.63</v>
      </c>
    </row>
    <row r="38274" spans="1:11" x14ac:dyDescent="0.3">
      <c r="A38274" s="1" t="s">
        <v>3055</v>
      </c>
      <c r="B38274" s="2">
        <v>43450</v>
      </c>
      <c r="C38274" s="1" t="s">
        <v>4769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 s="1">
        <v>202.33</v>
      </c>
      <c r="J38274" s="1">
        <v>809.32</v>
      </c>
      <c r="K38274" s="1">
        <v>748.63</v>
      </c>
    </row>
    <row r="38275" spans="1:11" x14ac:dyDescent="0.3">
      <c r="A38275" s="1" t="s">
        <v>3055</v>
      </c>
      <c r="B38275" s="2">
        <v>43450</v>
      </c>
      <c r="C38275" s="1" t="s">
        <v>4769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 s="1">
        <v>324.45</v>
      </c>
      <c r="J38275" s="1">
        <v>1297.8</v>
      </c>
      <c r="K38275" s="1">
        <v>1200.48</v>
      </c>
    </row>
    <row r="38276" spans="1:11" x14ac:dyDescent="0.3">
      <c r="A38276" s="1" t="s">
        <v>3057</v>
      </c>
      <c r="B38276" s="2">
        <v>43459</v>
      </c>
      <c r="C38276" s="1" t="s">
        <v>4769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 s="1">
        <v>5.19</v>
      </c>
      <c r="J38276" s="1">
        <v>20.76</v>
      </c>
      <c r="K38276" s="1">
        <v>20.92</v>
      </c>
    </row>
    <row r="38277" spans="1:11" x14ac:dyDescent="0.3">
      <c r="A38277" s="1" t="s">
        <v>3058</v>
      </c>
      <c r="B38277" s="2">
        <v>43463</v>
      </c>
      <c r="C38277" s="1" t="s">
        <v>4769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 s="1">
        <v>53.99</v>
      </c>
      <c r="J38277" s="1">
        <v>215.96</v>
      </c>
      <c r="K38277" s="1">
        <v>148.47999999999999</v>
      </c>
    </row>
    <row r="38278" spans="1:11" x14ac:dyDescent="0.3">
      <c r="A38278" s="1" t="s">
        <v>3058</v>
      </c>
      <c r="B38278" s="2">
        <v>43463</v>
      </c>
      <c r="C38278" s="1" t="s">
        <v>4769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 s="1">
        <v>35.99</v>
      </c>
      <c r="J38278" s="1">
        <v>143.96</v>
      </c>
      <c r="K38278" s="1">
        <v>98.98</v>
      </c>
    </row>
    <row r="38279" spans="1:11" x14ac:dyDescent="0.3">
      <c r="A38279" s="1" t="s">
        <v>3058</v>
      </c>
      <c r="B38279" s="2">
        <v>43463</v>
      </c>
      <c r="C38279" s="1" t="s">
        <v>4769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 s="1">
        <v>469.79</v>
      </c>
      <c r="J38279" s="1">
        <v>1879.16</v>
      </c>
      <c r="K38279" s="1">
        <v>1946.83</v>
      </c>
    </row>
    <row r="38280" spans="1:11" x14ac:dyDescent="0.3">
      <c r="A38280" s="1" t="s">
        <v>2802</v>
      </c>
      <c r="B38280" s="2">
        <v>43046</v>
      </c>
      <c r="C38280" s="1" t="s">
        <v>4768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 s="1">
        <v>5.19</v>
      </c>
      <c r="J38280" s="1">
        <v>20.76</v>
      </c>
      <c r="K38280" s="1">
        <v>22.82</v>
      </c>
    </row>
    <row r="38281" spans="1:11" x14ac:dyDescent="0.3">
      <c r="A38281" s="1" t="s">
        <v>2805</v>
      </c>
      <c r="B38281" s="2">
        <v>43109</v>
      </c>
      <c r="C38281" s="1" t="s">
        <v>4775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 s="1">
        <v>5.7</v>
      </c>
      <c r="J38281" s="1">
        <v>22.8</v>
      </c>
      <c r="K38281" s="1">
        <v>13.59</v>
      </c>
    </row>
    <row r="38282" spans="1:11" x14ac:dyDescent="0.3">
      <c r="A38282" s="1" t="s">
        <v>2807</v>
      </c>
      <c r="B38282" s="2">
        <v>43128</v>
      </c>
      <c r="C38282" s="1" t="s">
        <v>4775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 s="1">
        <v>419.46</v>
      </c>
      <c r="J38282" s="1">
        <v>1677.84</v>
      </c>
      <c r="K38282" s="1">
        <v>1652.59</v>
      </c>
    </row>
    <row r="38283" spans="1:11" x14ac:dyDescent="0.3">
      <c r="A38283" s="1" t="s">
        <v>2814</v>
      </c>
      <c r="B38283" s="2">
        <v>43222</v>
      </c>
      <c r="C38283" s="1" t="s">
        <v>4772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 s="1">
        <v>2039.99</v>
      </c>
      <c r="J38283" s="1">
        <v>8159.96</v>
      </c>
      <c r="K38283" s="1">
        <v>7648.62</v>
      </c>
    </row>
    <row r="38284" spans="1:11" x14ac:dyDescent="0.3">
      <c r="A38284" s="1" t="s">
        <v>2817</v>
      </c>
      <c r="B38284" s="2">
        <v>43261</v>
      </c>
      <c r="C38284" s="1" t="s">
        <v>4773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 s="1">
        <v>850</v>
      </c>
      <c r="J38284" s="1">
        <v>3400</v>
      </c>
      <c r="K38284" s="1">
        <v>7648.62</v>
      </c>
    </row>
    <row r="38285" spans="1:11" x14ac:dyDescent="0.3">
      <c r="A38285" s="1" t="s">
        <v>2819</v>
      </c>
      <c r="B38285" s="2">
        <v>43304</v>
      </c>
      <c r="C38285" s="1" t="s">
        <v>4774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 s="1">
        <v>780.82</v>
      </c>
      <c r="J38285" s="1">
        <v>3123.28</v>
      </c>
      <c r="K38285" s="1">
        <v>2889.03</v>
      </c>
    </row>
    <row r="38286" spans="1:11" x14ac:dyDescent="0.3">
      <c r="A38286" s="1" t="s">
        <v>2819</v>
      </c>
      <c r="B38286" s="2">
        <v>43304</v>
      </c>
      <c r="C38286" s="1" t="s">
        <v>4774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 s="1">
        <v>149.03</v>
      </c>
      <c r="J38286" s="1">
        <v>596.12</v>
      </c>
      <c r="K38286" s="1">
        <v>441.13</v>
      </c>
    </row>
    <row r="38287" spans="1:11" x14ac:dyDescent="0.3">
      <c r="A38287" s="1" t="s">
        <v>2819</v>
      </c>
      <c r="B38287" s="2">
        <v>43304</v>
      </c>
      <c r="C38287" s="1" t="s">
        <v>4774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 s="1">
        <v>14.13</v>
      </c>
      <c r="J38287" s="1">
        <v>56.52</v>
      </c>
      <c r="K38287" s="1">
        <v>38.85</v>
      </c>
    </row>
    <row r="38288" spans="1:11" x14ac:dyDescent="0.3">
      <c r="A38288" s="1" t="s">
        <v>2819</v>
      </c>
      <c r="B38288" s="2">
        <v>43304</v>
      </c>
      <c r="C38288" s="1" t="s">
        <v>4774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 s="1">
        <v>53.99</v>
      </c>
      <c r="J38288" s="1">
        <v>215.96</v>
      </c>
      <c r="K38288" s="1">
        <v>148.47999999999999</v>
      </c>
    </row>
    <row r="38289" spans="1:11" x14ac:dyDescent="0.3">
      <c r="A38289" s="1" t="s">
        <v>2819</v>
      </c>
      <c r="B38289" s="2">
        <v>43304</v>
      </c>
      <c r="C38289" s="1" t="s">
        <v>4774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 s="1">
        <v>469.79</v>
      </c>
      <c r="J38289" s="1">
        <v>1879.16</v>
      </c>
      <c r="K38289" s="1">
        <v>1946.83</v>
      </c>
    </row>
    <row r="38290" spans="1:11" x14ac:dyDescent="0.3">
      <c r="A38290" s="1" t="s">
        <v>2819</v>
      </c>
      <c r="B38290" s="2">
        <v>43304</v>
      </c>
      <c r="C38290" s="1" t="s">
        <v>4774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 s="1">
        <v>600.26</v>
      </c>
      <c r="J38290" s="1">
        <v>2401.04</v>
      </c>
      <c r="K38290" s="1">
        <v>2422.6</v>
      </c>
    </row>
    <row r="38291" spans="1:11" x14ac:dyDescent="0.3">
      <c r="A38291" s="1" t="s">
        <v>2819</v>
      </c>
      <c r="B38291" s="2">
        <v>43304</v>
      </c>
      <c r="C38291" s="1" t="s">
        <v>4774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 s="1">
        <v>183.94</v>
      </c>
      <c r="J38291" s="1">
        <v>735.76</v>
      </c>
      <c r="K38291" s="1">
        <v>680.57</v>
      </c>
    </row>
    <row r="38292" spans="1:11" x14ac:dyDescent="0.3">
      <c r="A38292" s="1" t="s">
        <v>2819</v>
      </c>
      <c r="B38292" s="2">
        <v>43304</v>
      </c>
      <c r="C38292" s="1" t="s">
        <v>4774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 s="1">
        <v>234.9</v>
      </c>
      <c r="J38292" s="1">
        <v>939.6</v>
      </c>
      <c r="K38292" s="1">
        <v>1946.83</v>
      </c>
    </row>
    <row r="38293" spans="1:11" x14ac:dyDescent="0.3">
      <c r="A38293" s="1" t="s">
        <v>2819</v>
      </c>
      <c r="B38293" s="2">
        <v>43304</v>
      </c>
      <c r="C38293" s="1" t="s">
        <v>4774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 s="1">
        <v>469.79</v>
      </c>
      <c r="J38293" s="1">
        <v>1879.16</v>
      </c>
      <c r="K38293" s="1">
        <v>1946.83</v>
      </c>
    </row>
    <row r="38294" spans="1:11" x14ac:dyDescent="0.3">
      <c r="A38294" s="1" t="s">
        <v>2819</v>
      </c>
      <c r="B38294" s="2">
        <v>43304</v>
      </c>
      <c r="C38294" s="1" t="s">
        <v>4774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 s="1">
        <v>780.82</v>
      </c>
      <c r="J38294" s="1">
        <v>3123.28</v>
      </c>
      <c r="K38294" s="1">
        <v>2889.03</v>
      </c>
    </row>
    <row r="38295" spans="1:11" x14ac:dyDescent="0.3">
      <c r="A38295" s="1" t="s">
        <v>2819</v>
      </c>
      <c r="B38295" s="2">
        <v>43304</v>
      </c>
      <c r="C38295" s="1" t="s">
        <v>4774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 s="1">
        <v>1466.01</v>
      </c>
      <c r="J38295" s="1">
        <v>5864.04</v>
      </c>
      <c r="K38295" s="1">
        <v>6075.15</v>
      </c>
    </row>
    <row r="38296" spans="1:11" x14ac:dyDescent="0.3">
      <c r="A38296" s="1" t="s">
        <v>2819</v>
      </c>
      <c r="B38296" s="2">
        <v>43304</v>
      </c>
      <c r="C38296" s="1" t="s">
        <v>4774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 s="1">
        <v>65.599999999999994</v>
      </c>
      <c r="J38296" s="1">
        <v>262.39999999999998</v>
      </c>
      <c r="K38296" s="1">
        <v>194.18</v>
      </c>
    </row>
    <row r="38297" spans="1:11" x14ac:dyDescent="0.3">
      <c r="A38297" s="1" t="s">
        <v>2819</v>
      </c>
      <c r="B38297" s="2">
        <v>43304</v>
      </c>
      <c r="C38297" s="1" t="s">
        <v>4774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 s="1">
        <v>28.84</v>
      </c>
      <c r="J38297" s="1">
        <v>115.36</v>
      </c>
      <c r="K38297" s="1">
        <v>116.32</v>
      </c>
    </row>
    <row r="38298" spans="1:11" x14ac:dyDescent="0.3">
      <c r="A38298" s="1" t="s">
        <v>2820</v>
      </c>
      <c r="B38298" s="2">
        <v>43306</v>
      </c>
      <c r="C38298" s="1" t="s">
        <v>4774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 s="1">
        <v>183.94</v>
      </c>
      <c r="J38298" s="1">
        <v>735.76</v>
      </c>
      <c r="K38298" s="1">
        <v>680.57</v>
      </c>
    </row>
    <row r="38299" spans="1:11" x14ac:dyDescent="0.3">
      <c r="A38299" s="1" t="s">
        <v>2821</v>
      </c>
      <c r="B38299" s="2">
        <v>43313</v>
      </c>
      <c r="C38299" s="1" t="s">
        <v>4765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 s="1">
        <v>36.450000000000003</v>
      </c>
      <c r="J38299" s="1">
        <v>145.80000000000001</v>
      </c>
      <c r="K38299" s="1">
        <v>107.88</v>
      </c>
    </row>
    <row r="38300" spans="1:11" x14ac:dyDescent="0.3">
      <c r="A38300" s="1" t="s">
        <v>2821</v>
      </c>
      <c r="B38300" s="2">
        <v>43313</v>
      </c>
      <c r="C38300" s="1" t="s">
        <v>4765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 s="1">
        <v>736.15</v>
      </c>
      <c r="J38300" s="1">
        <v>2944.6</v>
      </c>
      <c r="K38300" s="1">
        <v>2614.79</v>
      </c>
    </row>
    <row r="38301" spans="1:11" x14ac:dyDescent="0.3">
      <c r="A38301" s="1" t="s">
        <v>2821</v>
      </c>
      <c r="B38301" s="2">
        <v>43313</v>
      </c>
      <c r="C38301" s="1" t="s">
        <v>4765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 s="1">
        <v>1229.46</v>
      </c>
      <c r="J38301" s="1">
        <v>4917.84</v>
      </c>
      <c r="K38301" s="1">
        <v>4423.24</v>
      </c>
    </row>
    <row r="38302" spans="1:11" x14ac:dyDescent="0.3">
      <c r="A38302" s="1" t="s">
        <v>2821</v>
      </c>
      <c r="B38302" s="2">
        <v>43313</v>
      </c>
      <c r="C38302" s="1" t="s">
        <v>4765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 s="1">
        <v>141.62</v>
      </c>
      <c r="J38302" s="1">
        <v>566.48</v>
      </c>
      <c r="K38302" s="1">
        <v>419.18</v>
      </c>
    </row>
    <row r="38303" spans="1:11" x14ac:dyDescent="0.3">
      <c r="A38303" s="1" t="s">
        <v>2821</v>
      </c>
      <c r="B38303" s="2">
        <v>43313</v>
      </c>
      <c r="C38303" s="1" t="s">
        <v>4765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 s="1">
        <v>22.79</v>
      </c>
      <c r="J38303" s="1">
        <v>91.16</v>
      </c>
      <c r="K38303" s="1">
        <v>62.68</v>
      </c>
    </row>
    <row r="38304" spans="1:11" x14ac:dyDescent="0.3">
      <c r="A38304" s="1" t="s">
        <v>2822</v>
      </c>
      <c r="B38304" s="2">
        <v>43319</v>
      </c>
      <c r="C38304" s="1" t="s">
        <v>4765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 s="1">
        <v>20.190000000000001</v>
      </c>
      <c r="J38304" s="1">
        <v>80.760000000000005</v>
      </c>
      <c r="K38304" s="1">
        <v>55.51</v>
      </c>
    </row>
    <row r="38305" spans="1:11" x14ac:dyDescent="0.3">
      <c r="A38305" s="1" t="s">
        <v>2822</v>
      </c>
      <c r="B38305" s="2">
        <v>43319</v>
      </c>
      <c r="C38305" s="1" t="s">
        <v>4765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 s="1">
        <v>67.540000000000006</v>
      </c>
      <c r="J38305" s="1">
        <v>270.16000000000003</v>
      </c>
      <c r="K38305" s="1">
        <v>199.92</v>
      </c>
    </row>
    <row r="38306" spans="1:11" x14ac:dyDescent="0.3">
      <c r="A38306" s="1" t="s">
        <v>2822</v>
      </c>
      <c r="B38306" s="2">
        <v>43319</v>
      </c>
      <c r="C38306" s="1" t="s">
        <v>4765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 s="1">
        <v>5.19</v>
      </c>
      <c r="J38306" s="1">
        <v>20.76</v>
      </c>
      <c r="K38306" s="1">
        <v>20.92</v>
      </c>
    </row>
    <row r="38307" spans="1:11" x14ac:dyDescent="0.3">
      <c r="A38307" s="1" t="s">
        <v>2823</v>
      </c>
      <c r="B38307" s="2">
        <v>43321</v>
      </c>
      <c r="C38307" s="1" t="s">
        <v>4765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 s="1">
        <v>198.04</v>
      </c>
      <c r="J38307" s="1">
        <v>792.16</v>
      </c>
      <c r="K38307" s="1">
        <v>586.19000000000005</v>
      </c>
    </row>
    <row r="38308" spans="1:11" x14ac:dyDescent="0.3">
      <c r="A38308" s="1" t="s">
        <v>2823</v>
      </c>
      <c r="B38308" s="2">
        <v>43321</v>
      </c>
      <c r="C38308" s="1" t="s">
        <v>4765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 s="1">
        <v>44.99</v>
      </c>
      <c r="J38308" s="1">
        <v>179.96</v>
      </c>
      <c r="K38308" s="1">
        <v>123.73</v>
      </c>
    </row>
    <row r="38309" spans="1:11" x14ac:dyDescent="0.3">
      <c r="A38309" s="1" t="s">
        <v>2823</v>
      </c>
      <c r="B38309" s="2">
        <v>43321</v>
      </c>
      <c r="C38309" s="1" t="s">
        <v>4765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 s="1">
        <v>469.79</v>
      </c>
      <c r="J38309" s="1">
        <v>1879.16</v>
      </c>
      <c r="K38309" s="1">
        <v>1946.83</v>
      </c>
    </row>
    <row r="38310" spans="1:11" x14ac:dyDescent="0.3">
      <c r="A38310" s="1" t="s">
        <v>2823</v>
      </c>
      <c r="B38310" s="2">
        <v>43321</v>
      </c>
      <c r="C38310" s="1" t="s">
        <v>4765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 s="1">
        <v>202.33</v>
      </c>
      <c r="J38310" s="1">
        <v>809.32</v>
      </c>
      <c r="K38310" s="1">
        <v>748.63</v>
      </c>
    </row>
    <row r="38311" spans="1:11" x14ac:dyDescent="0.3">
      <c r="A38311" s="1" t="s">
        <v>2823</v>
      </c>
      <c r="B38311" s="2">
        <v>43321</v>
      </c>
      <c r="C38311" s="1" t="s">
        <v>4765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 s="1">
        <v>202.33</v>
      </c>
      <c r="J38311" s="1">
        <v>809.32</v>
      </c>
      <c r="K38311" s="1">
        <v>748.63</v>
      </c>
    </row>
    <row r="38312" spans="1:11" x14ac:dyDescent="0.3">
      <c r="A38312" s="1" t="s">
        <v>2823</v>
      </c>
      <c r="B38312" s="2">
        <v>43321</v>
      </c>
      <c r="C38312" s="1" t="s">
        <v>4765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 s="1">
        <v>469.79</v>
      </c>
      <c r="J38312" s="1">
        <v>1879.16</v>
      </c>
      <c r="K38312" s="1">
        <v>1946.83</v>
      </c>
    </row>
    <row r="38313" spans="1:11" x14ac:dyDescent="0.3">
      <c r="A38313" s="1" t="s">
        <v>2823</v>
      </c>
      <c r="B38313" s="2">
        <v>43321</v>
      </c>
      <c r="C38313" s="1" t="s">
        <v>4765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 s="1">
        <v>67.540000000000006</v>
      </c>
      <c r="J38313" s="1">
        <v>270.16000000000003</v>
      </c>
      <c r="K38313" s="1">
        <v>199.92</v>
      </c>
    </row>
    <row r="38314" spans="1:11" x14ac:dyDescent="0.3">
      <c r="A38314" s="1" t="s">
        <v>2826</v>
      </c>
      <c r="B38314" s="2">
        <v>43355</v>
      </c>
      <c r="C38314" s="1" t="s">
        <v>4766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 s="1">
        <v>53.99</v>
      </c>
      <c r="J38314" s="1">
        <v>215.96</v>
      </c>
      <c r="K38314" s="1">
        <v>148.47999999999999</v>
      </c>
    </row>
    <row r="38315" spans="1:11" x14ac:dyDescent="0.3">
      <c r="A38315" s="1" t="s">
        <v>2826</v>
      </c>
      <c r="B38315" s="2">
        <v>43355</v>
      </c>
      <c r="C38315" s="1" t="s">
        <v>4766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 s="1">
        <v>35.99</v>
      </c>
      <c r="J38315" s="1">
        <v>143.96</v>
      </c>
      <c r="K38315" s="1">
        <v>98.98</v>
      </c>
    </row>
    <row r="38316" spans="1:11" x14ac:dyDescent="0.3">
      <c r="A38316" s="1" t="s">
        <v>2826</v>
      </c>
      <c r="B38316" s="2">
        <v>43355</v>
      </c>
      <c r="C38316" s="1" t="s">
        <v>4766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 s="1">
        <v>20.190000000000001</v>
      </c>
      <c r="J38316" s="1">
        <v>80.760000000000005</v>
      </c>
      <c r="K38316" s="1">
        <v>55.51</v>
      </c>
    </row>
    <row r="38317" spans="1:11" x14ac:dyDescent="0.3">
      <c r="A38317" s="1" t="s">
        <v>2826</v>
      </c>
      <c r="B38317" s="2">
        <v>43355</v>
      </c>
      <c r="C38317" s="1" t="s">
        <v>4766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 s="1">
        <v>647.99</v>
      </c>
      <c r="J38317" s="1">
        <v>2591.96</v>
      </c>
      <c r="K38317" s="1">
        <v>2393.7399999999998</v>
      </c>
    </row>
    <row r="38318" spans="1:11" x14ac:dyDescent="0.3">
      <c r="A38318" s="1" t="s">
        <v>2826</v>
      </c>
      <c r="B38318" s="2">
        <v>43355</v>
      </c>
      <c r="C38318" s="1" t="s">
        <v>4766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 s="1">
        <v>44.99</v>
      </c>
      <c r="J38318" s="1">
        <v>179.96</v>
      </c>
      <c r="K38318" s="1">
        <v>123.73</v>
      </c>
    </row>
    <row r="38319" spans="1:11" x14ac:dyDescent="0.3">
      <c r="A38319" s="1" t="s">
        <v>2829</v>
      </c>
      <c r="B38319" s="2">
        <v>43398</v>
      </c>
      <c r="C38319" s="1" t="s">
        <v>4767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 s="1">
        <v>44.99</v>
      </c>
      <c r="J38319" s="1">
        <v>179.96</v>
      </c>
      <c r="K38319" s="1">
        <v>123.73</v>
      </c>
    </row>
    <row r="38320" spans="1:11" x14ac:dyDescent="0.3">
      <c r="A38320" s="1" t="s">
        <v>2830</v>
      </c>
      <c r="B38320" s="2">
        <v>43399</v>
      </c>
      <c r="C38320" s="1" t="s">
        <v>4767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 s="1">
        <v>53.99</v>
      </c>
      <c r="J38320" s="1">
        <v>215.96</v>
      </c>
      <c r="K38320" s="1">
        <v>148.47999999999999</v>
      </c>
    </row>
    <row r="38321" spans="1:11" x14ac:dyDescent="0.3">
      <c r="A38321" s="1" t="s">
        <v>2830</v>
      </c>
      <c r="B38321" s="2">
        <v>43399</v>
      </c>
      <c r="C38321" s="1" t="s">
        <v>4767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 s="1">
        <v>44.99</v>
      </c>
      <c r="J38321" s="1">
        <v>179.96</v>
      </c>
      <c r="K38321" s="1">
        <v>123.73</v>
      </c>
    </row>
    <row r="38322" spans="1:11" x14ac:dyDescent="0.3">
      <c r="A38322" s="1" t="s">
        <v>2830</v>
      </c>
      <c r="B38322" s="2">
        <v>43399</v>
      </c>
      <c r="C38322" s="1" t="s">
        <v>4767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 s="1">
        <v>14.13</v>
      </c>
      <c r="J38322" s="1">
        <v>56.52</v>
      </c>
      <c r="K38322" s="1">
        <v>38.85</v>
      </c>
    </row>
    <row r="38323" spans="1:11" x14ac:dyDescent="0.3">
      <c r="A38323" s="1" t="s">
        <v>2830</v>
      </c>
      <c r="B38323" s="2">
        <v>43399</v>
      </c>
      <c r="C38323" s="1" t="s">
        <v>4767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 s="1">
        <v>469.79</v>
      </c>
      <c r="J38323" s="1">
        <v>1879.16</v>
      </c>
      <c r="K38323" s="1">
        <v>1946.83</v>
      </c>
    </row>
    <row r="38324" spans="1:11" x14ac:dyDescent="0.3">
      <c r="A38324" s="1" t="s">
        <v>2830</v>
      </c>
      <c r="B38324" s="2">
        <v>43399</v>
      </c>
      <c r="C38324" s="1" t="s">
        <v>4767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 s="1">
        <v>44.99</v>
      </c>
      <c r="J38324" s="1">
        <v>179.96</v>
      </c>
      <c r="K38324" s="1">
        <v>123.73</v>
      </c>
    </row>
    <row r="38325" spans="1:11" x14ac:dyDescent="0.3">
      <c r="A38325" s="1" t="s">
        <v>2830</v>
      </c>
      <c r="B38325" s="2">
        <v>43399</v>
      </c>
      <c r="C38325" s="1" t="s">
        <v>4767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 s="1">
        <v>53.99</v>
      </c>
      <c r="J38325" s="1">
        <v>215.96</v>
      </c>
      <c r="K38325" s="1">
        <v>148.47999999999999</v>
      </c>
    </row>
    <row r="38326" spans="1:11" x14ac:dyDescent="0.3">
      <c r="A38326" s="1" t="s">
        <v>2830</v>
      </c>
      <c r="B38326" s="2">
        <v>43399</v>
      </c>
      <c r="C38326" s="1" t="s">
        <v>4767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 s="1">
        <v>14.13</v>
      </c>
      <c r="J38326" s="1">
        <v>56.52</v>
      </c>
      <c r="K38326" s="1">
        <v>38.85</v>
      </c>
    </row>
    <row r="38327" spans="1:11" x14ac:dyDescent="0.3">
      <c r="A38327" s="1" t="s">
        <v>2830</v>
      </c>
      <c r="B38327" s="2">
        <v>43399</v>
      </c>
      <c r="C38327" s="1" t="s">
        <v>4767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 s="1">
        <v>35.99</v>
      </c>
      <c r="J38327" s="1">
        <v>143.96</v>
      </c>
      <c r="K38327" s="1">
        <v>98.98</v>
      </c>
    </row>
    <row r="38328" spans="1:11" x14ac:dyDescent="0.3">
      <c r="A38328" s="1" t="s">
        <v>2830</v>
      </c>
      <c r="B38328" s="2">
        <v>43399</v>
      </c>
      <c r="C38328" s="1" t="s">
        <v>4767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 s="1">
        <v>35.99</v>
      </c>
      <c r="J38328" s="1">
        <v>143.96</v>
      </c>
      <c r="K38328" s="1">
        <v>98.98</v>
      </c>
    </row>
    <row r="38329" spans="1:11" x14ac:dyDescent="0.3">
      <c r="A38329" s="1" t="s">
        <v>2831</v>
      </c>
      <c r="B38329" s="2">
        <v>43405</v>
      </c>
      <c r="C38329" s="1" t="s">
        <v>4768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 s="1">
        <v>209.26</v>
      </c>
      <c r="J38329" s="1">
        <v>837.04</v>
      </c>
      <c r="K38329" s="1">
        <v>743.28</v>
      </c>
    </row>
    <row r="38330" spans="1:11" x14ac:dyDescent="0.3">
      <c r="A38330" s="1" t="s">
        <v>2831</v>
      </c>
      <c r="B38330" s="2">
        <v>43405</v>
      </c>
      <c r="C38330" s="1" t="s">
        <v>4768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 s="1">
        <v>1242.8499999999999</v>
      </c>
      <c r="J38330" s="1">
        <v>4971.3999999999996</v>
      </c>
      <c r="K38330" s="1">
        <v>4471.42</v>
      </c>
    </row>
    <row r="38331" spans="1:11" x14ac:dyDescent="0.3">
      <c r="A38331" s="1" t="s">
        <v>2831</v>
      </c>
      <c r="B38331" s="2">
        <v>43405</v>
      </c>
      <c r="C38331" s="1" t="s">
        <v>4768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 s="1">
        <v>209.26</v>
      </c>
      <c r="J38331" s="1">
        <v>837.04</v>
      </c>
      <c r="K38331" s="1">
        <v>743.28</v>
      </c>
    </row>
    <row r="38332" spans="1:11" x14ac:dyDescent="0.3">
      <c r="A38332" s="1" t="s">
        <v>2831</v>
      </c>
      <c r="B38332" s="2">
        <v>43405</v>
      </c>
      <c r="C38332" s="1" t="s">
        <v>4768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 s="1">
        <v>33.770000000000003</v>
      </c>
      <c r="J38332" s="1">
        <v>135.08000000000001</v>
      </c>
      <c r="K38332" s="1">
        <v>99.97</v>
      </c>
    </row>
    <row r="38333" spans="1:11" x14ac:dyDescent="0.3">
      <c r="A38333" s="1" t="s">
        <v>2831</v>
      </c>
      <c r="B38333" s="2">
        <v>43405</v>
      </c>
      <c r="C38333" s="1" t="s">
        <v>4768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 s="1">
        <v>141.62</v>
      </c>
      <c r="J38333" s="1">
        <v>566.48</v>
      </c>
      <c r="K38333" s="1">
        <v>419.18</v>
      </c>
    </row>
    <row r="38334" spans="1:11" x14ac:dyDescent="0.3">
      <c r="A38334" s="1" t="s">
        <v>2831</v>
      </c>
      <c r="B38334" s="2">
        <v>43405</v>
      </c>
      <c r="C38334" s="1" t="s">
        <v>4768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 s="1">
        <v>22.79</v>
      </c>
      <c r="J38334" s="1">
        <v>91.16</v>
      </c>
      <c r="K38334" s="1">
        <v>62.68</v>
      </c>
    </row>
    <row r="38335" spans="1:11" x14ac:dyDescent="0.3">
      <c r="A38335" s="1" t="s">
        <v>2831</v>
      </c>
      <c r="B38335" s="2">
        <v>43405</v>
      </c>
      <c r="C38335" s="1" t="s">
        <v>4768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 s="1">
        <v>736.15</v>
      </c>
      <c r="J38335" s="1">
        <v>2944.6</v>
      </c>
      <c r="K38335" s="1">
        <v>2614.79</v>
      </c>
    </row>
    <row r="38336" spans="1:11" x14ac:dyDescent="0.3">
      <c r="A38336" s="1" t="s">
        <v>2832</v>
      </c>
      <c r="B38336" s="2">
        <v>43412</v>
      </c>
      <c r="C38336" s="1" t="s">
        <v>4768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 s="1">
        <v>469.79</v>
      </c>
      <c r="J38336" s="1">
        <v>1879.16</v>
      </c>
      <c r="K38336" s="1">
        <v>1946.83</v>
      </c>
    </row>
    <row r="38337" spans="1:11" x14ac:dyDescent="0.3">
      <c r="A38337" s="1" t="s">
        <v>2832</v>
      </c>
      <c r="B38337" s="2">
        <v>43412</v>
      </c>
      <c r="C38337" s="1" t="s">
        <v>4768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 s="1">
        <v>469.79</v>
      </c>
      <c r="J38337" s="1">
        <v>1879.16</v>
      </c>
      <c r="K38337" s="1">
        <v>1946.83</v>
      </c>
    </row>
    <row r="38338" spans="1:11" x14ac:dyDescent="0.3">
      <c r="A38338" s="1" t="s">
        <v>2836</v>
      </c>
      <c r="B38338" s="2">
        <v>43449</v>
      </c>
      <c r="C38338" s="1" t="s">
        <v>4769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 s="1">
        <v>22.79</v>
      </c>
      <c r="J38338" s="1">
        <v>91.16</v>
      </c>
      <c r="K38338" s="1">
        <v>62.68</v>
      </c>
    </row>
    <row r="38339" spans="1:11" x14ac:dyDescent="0.3">
      <c r="A38339" s="1" t="s">
        <v>2836</v>
      </c>
      <c r="B38339" s="2">
        <v>43449</v>
      </c>
      <c r="C38339" s="1" t="s">
        <v>4769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 s="1">
        <v>20.190000000000001</v>
      </c>
      <c r="J38339" s="1">
        <v>80.760000000000005</v>
      </c>
      <c r="K38339" s="1">
        <v>55.51</v>
      </c>
    </row>
    <row r="38340" spans="1:11" x14ac:dyDescent="0.3">
      <c r="A38340" s="1" t="s">
        <v>2836</v>
      </c>
      <c r="B38340" s="2">
        <v>43449</v>
      </c>
      <c r="C38340" s="1" t="s">
        <v>4769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 s="1">
        <v>1229.46</v>
      </c>
      <c r="J38340" s="1">
        <v>4917.84</v>
      </c>
      <c r="K38340" s="1">
        <v>4423.24</v>
      </c>
    </row>
    <row r="38341" spans="1:11" x14ac:dyDescent="0.3">
      <c r="A38341" s="1" t="s">
        <v>2836</v>
      </c>
      <c r="B38341" s="2">
        <v>43449</v>
      </c>
      <c r="C38341" s="1" t="s">
        <v>4769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 s="1">
        <v>1242.8499999999999</v>
      </c>
      <c r="J38341" s="1">
        <v>4971.3999999999996</v>
      </c>
      <c r="K38341" s="1">
        <v>4471.42</v>
      </c>
    </row>
    <row r="38342" spans="1:11" x14ac:dyDescent="0.3">
      <c r="A38342" s="1" t="s">
        <v>3822</v>
      </c>
      <c r="B38342" s="2">
        <v>43467</v>
      </c>
      <c r="C38342" s="1" t="s">
        <v>4775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 s="1">
        <v>469.79</v>
      </c>
      <c r="J38342" s="1">
        <v>1879.16</v>
      </c>
      <c r="K38342" s="1">
        <v>1946.83</v>
      </c>
    </row>
    <row r="38343" spans="1:11" x14ac:dyDescent="0.3">
      <c r="A38343" s="1" t="s">
        <v>3822</v>
      </c>
      <c r="B38343" s="2">
        <v>43467</v>
      </c>
      <c r="C38343" s="1" t="s">
        <v>4775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 s="1">
        <v>469.79</v>
      </c>
      <c r="J38343" s="1">
        <v>1879.16</v>
      </c>
      <c r="K38343" s="1">
        <v>1946.83</v>
      </c>
    </row>
    <row r="38344" spans="1:11" x14ac:dyDescent="0.3">
      <c r="A38344" s="1" t="s">
        <v>2838</v>
      </c>
      <c r="B38344" s="2">
        <v>43477</v>
      </c>
      <c r="C38344" s="1" t="s">
        <v>4775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 s="1">
        <v>22.79</v>
      </c>
      <c r="J38344" s="1">
        <v>91.16</v>
      </c>
      <c r="K38344" s="1">
        <v>62.68</v>
      </c>
    </row>
    <row r="38345" spans="1:11" x14ac:dyDescent="0.3">
      <c r="A38345" s="1" t="s">
        <v>2841</v>
      </c>
      <c r="B38345" s="2">
        <v>43504</v>
      </c>
      <c r="C38345" s="1" t="s">
        <v>4770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 s="1">
        <v>20.190000000000001</v>
      </c>
      <c r="J38345" s="1">
        <v>80.760000000000005</v>
      </c>
      <c r="K38345" s="1">
        <v>55.51</v>
      </c>
    </row>
    <row r="38346" spans="1:11" x14ac:dyDescent="0.3">
      <c r="A38346" s="1" t="s">
        <v>2842</v>
      </c>
      <c r="B38346" s="2">
        <v>43507</v>
      </c>
      <c r="C38346" s="1" t="s">
        <v>4770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 s="1">
        <v>36.450000000000003</v>
      </c>
      <c r="J38346" s="1">
        <v>145.80000000000001</v>
      </c>
      <c r="K38346" s="1">
        <v>107.88</v>
      </c>
    </row>
    <row r="38347" spans="1:11" x14ac:dyDescent="0.3">
      <c r="A38347" s="1" t="s">
        <v>2842</v>
      </c>
      <c r="B38347" s="2">
        <v>43507</v>
      </c>
      <c r="C38347" s="1" t="s">
        <v>4770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 s="1">
        <v>1229.46</v>
      </c>
      <c r="J38347" s="1">
        <v>4917.84</v>
      </c>
      <c r="K38347" s="1">
        <v>4423.24</v>
      </c>
    </row>
    <row r="38348" spans="1:11" x14ac:dyDescent="0.3">
      <c r="A38348" s="1" t="s">
        <v>2846</v>
      </c>
      <c r="B38348" s="2">
        <v>43530</v>
      </c>
      <c r="C38348" s="1" t="s">
        <v>4771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 s="1">
        <v>20.190000000000001</v>
      </c>
      <c r="J38348" s="1">
        <v>80.760000000000005</v>
      </c>
      <c r="K38348" s="1">
        <v>55.51</v>
      </c>
    </row>
    <row r="38349" spans="1:11" x14ac:dyDescent="0.3">
      <c r="A38349" s="1" t="s">
        <v>2848</v>
      </c>
      <c r="B38349" s="2">
        <v>43534</v>
      </c>
      <c r="C38349" s="1" t="s">
        <v>4771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 s="1">
        <v>469.79</v>
      </c>
      <c r="J38349" s="1">
        <v>1879.16</v>
      </c>
      <c r="K38349" s="1">
        <v>1946.83</v>
      </c>
    </row>
    <row r="38350" spans="1:11" x14ac:dyDescent="0.3">
      <c r="A38350" s="1" t="s">
        <v>2848</v>
      </c>
      <c r="B38350" s="2">
        <v>43534</v>
      </c>
      <c r="C38350" s="1" t="s">
        <v>4771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 s="1">
        <v>469.79</v>
      </c>
      <c r="J38350" s="1">
        <v>1879.16</v>
      </c>
      <c r="K38350" s="1">
        <v>1946.83</v>
      </c>
    </row>
    <row r="38351" spans="1:11" x14ac:dyDescent="0.3">
      <c r="A38351" s="1" t="s">
        <v>2849</v>
      </c>
      <c r="B38351" s="2">
        <v>43541</v>
      </c>
      <c r="C38351" s="1" t="s">
        <v>4771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 s="1">
        <v>1229.46</v>
      </c>
      <c r="J38351" s="1">
        <v>4917.84</v>
      </c>
      <c r="K38351" s="1">
        <v>4423.24</v>
      </c>
    </row>
    <row r="38352" spans="1:11" x14ac:dyDescent="0.3">
      <c r="A38352" s="1" t="s">
        <v>2849</v>
      </c>
      <c r="B38352" s="2">
        <v>43541</v>
      </c>
      <c r="C38352" s="1" t="s">
        <v>4771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 s="1">
        <v>1242.8499999999999</v>
      </c>
      <c r="J38352" s="1">
        <v>4971.3999999999996</v>
      </c>
      <c r="K38352" s="1">
        <v>4471.42</v>
      </c>
    </row>
    <row r="38353" spans="1:11" x14ac:dyDescent="0.3">
      <c r="A38353" s="1" t="s">
        <v>2849</v>
      </c>
      <c r="B38353" s="2">
        <v>43541</v>
      </c>
      <c r="C38353" s="1" t="s">
        <v>4771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 s="1">
        <v>28.84</v>
      </c>
      <c r="J38353" s="1">
        <v>115.36</v>
      </c>
      <c r="K38353" s="1">
        <v>116.32</v>
      </c>
    </row>
    <row r="38354" spans="1:11" x14ac:dyDescent="0.3">
      <c r="A38354" s="1" t="s">
        <v>2849</v>
      </c>
      <c r="B38354" s="2">
        <v>43541</v>
      </c>
      <c r="C38354" s="1" t="s">
        <v>4771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 s="1">
        <v>647.99</v>
      </c>
      <c r="J38354" s="1">
        <v>2591.96</v>
      </c>
      <c r="K38354" s="1">
        <v>2393.7399999999998</v>
      </c>
    </row>
    <row r="38355" spans="1:11" x14ac:dyDescent="0.3">
      <c r="A38355" s="1" t="s">
        <v>2850</v>
      </c>
      <c r="B38355" s="2">
        <v>43542</v>
      </c>
      <c r="C38355" s="1" t="s">
        <v>4771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 s="1">
        <v>600.26</v>
      </c>
      <c r="J38355" s="1">
        <v>2401.04</v>
      </c>
      <c r="K38355" s="1">
        <v>2422.6</v>
      </c>
    </row>
    <row r="38356" spans="1:11" x14ac:dyDescent="0.3">
      <c r="A38356" s="1" t="s">
        <v>2850</v>
      </c>
      <c r="B38356" s="2">
        <v>43542</v>
      </c>
      <c r="C38356" s="1" t="s">
        <v>4771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 s="1">
        <v>1308.94</v>
      </c>
      <c r="J38356" s="1">
        <v>5235.76</v>
      </c>
      <c r="K38356" s="1">
        <v>5282.74</v>
      </c>
    </row>
    <row r="38357" spans="1:11" x14ac:dyDescent="0.3">
      <c r="A38357" s="1" t="s">
        <v>2850</v>
      </c>
      <c r="B38357" s="2">
        <v>43542</v>
      </c>
      <c r="C38357" s="1" t="s">
        <v>4771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 s="1">
        <v>600.26</v>
      </c>
      <c r="J38357" s="1">
        <v>2401.04</v>
      </c>
      <c r="K38357" s="1">
        <v>2422.6</v>
      </c>
    </row>
    <row r="38358" spans="1:11" x14ac:dyDescent="0.3">
      <c r="A38358" s="1" t="s">
        <v>2855</v>
      </c>
      <c r="B38358" s="2">
        <v>43562</v>
      </c>
      <c r="C38358" s="1" t="s">
        <v>4776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 s="1">
        <v>600.26</v>
      </c>
      <c r="J38358" s="1">
        <v>2401.04</v>
      </c>
      <c r="K38358" s="1">
        <v>2422.6</v>
      </c>
    </row>
    <row r="38359" spans="1:11" x14ac:dyDescent="0.3">
      <c r="A38359" s="1" t="s">
        <v>2855</v>
      </c>
      <c r="B38359" s="2">
        <v>43562</v>
      </c>
      <c r="C38359" s="1" t="s">
        <v>4776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 s="1">
        <v>469.79</v>
      </c>
      <c r="J38359" s="1">
        <v>1879.16</v>
      </c>
      <c r="K38359" s="1">
        <v>1946.83</v>
      </c>
    </row>
    <row r="38360" spans="1:11" x14ac:dyDescent="0.3">
      <c r="A38360" s="1" t="s">
        <v>2855</v>
      </c>
      <c r="B38360" s="2">
        <v>43562</v>
      </c>
      <c r="C38360" s="1" t="s">
        <v>4776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 s="1">
        <v>1466.01</v>
      </c>
      <c r="J38360" s="1">
        <v>5864.04</v>
      </c>
      <c r="K38360" s="1">
        <v>6075.15</v>
      </c>
    </row>
    <row r="38361" spans="1:11" x14ac:dyDescent="0.3">
      <c r="A38361" s="1" t="s">
        <v>2855</v>
      </c>
      <c r="B38361" s="2">
        <v>43562</v>
      </c>
      <c r="C38361" s="1" t="s">
        <v>4776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 s="1">
        <v>198.04</v>
      </c>
      <c r="J38361" s="1">
        <v>792.16</v>
      </c>
      <c r="K38361" s="1">
        <v>586.19000000000005</v>
      </c>
    </row>
    <row r="38362" spans="1:11" x14ac:dyDescent="0.3">
      <c r="A38362" s="1" t="s">
        <v>3824</v>
      </c>
      <c r="B38362" s="2">
        <v>43569</v>
      </c>
      <c r="C38362" s="1" t="s">
        <v>4776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 s="1">
        <v>22.79</v>
      </c>
      <c r="J38362" s="1">
        <v>91.16</v>
      </c>
      <c r="K38362" s="1">
        <v>62.68</v>
      </c>
    </row>
    <row r="38363" spans="1:11" x14ac:dyDescent="0.3">
      <c r="A38363" s="1" t="s">
        <v>4074</v>
      </c>
      <c r="B38363" s="2">
        <v>43580</v>
      </c>
      <c r="C38363" s="1" t="s">
        <v>4776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 s="1">
        <v>44.99</v>
      </c>
      <c r="J38363" s="1">
        <v>179.96</v>
      </c>
      <c r="K38363" s="1">
        <v>123.73</v>
      </c>
    </row>
    <row r="38364" spans="1:11" x14ac:dyDescent="0.3">
      <c r="A38364" s="1" t="s">
        <v>2856</v>
      </c>
      <c r="B38364" s="2">
        <v>43591</v>
      </c>
      <c r="C38364" s="1" t="s">
        <v>4772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 s="1">
        <v>137.69</v>
      </c>
      <c r="J38364" s="1">
        <v>550.76</v>
      </c>
      <c r="K38364" s="1">
        <v>407.57</v>
      </c>
    </row>
    <row r="38365" spans="1:11" x14ac:dyDescent="0.3">
      <c r="A38365" s="1" t="s">
        <v>2856</v>
      </c>
      <c r="B38365" s="2">
        <v>43591</v>
      </c>
      <c r="C38365" s="1" t="s">
        <v>4772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 s="1">
        <v>22.79</v>
      </c>
      <c r="J38365" s="1">
        <v>91.16</v>
      </c>
      <c r="K38365" s="1">
        <v>62.68</v>
      </c>
    </row>
    <row r="38366" spans="1:11" x14ac:dyDescent="0.3">
      <c r="A38366" s="1" t="s">
        <v>2856</v>
      </c>
      <c r="B38366" s="2">
        <v>43591</v>
      </c>
      <c r="C38366" s="1" t="s">
        <v>4772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 s="1">
        <v>209.26</v>
      </c>
      <c r="J38366" s="1">
        <v>837.04</v>
      </c>
      <c r="K38366" s="1">
        <v>743.28</v>
      </c>
    </row>
    <row r="38367" spans="1:11" x14ac:dyDescent="0.3">
      <c r="A38367" s="1" t="s">
        <v>2861</v>
      </c>
      <c r="B38367" s="2">
        <v>43622</v>
      </c>
      <c r="C38367" s="1" t="s">
        <v>4773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 s="1">
        <v>20.190000000000001</v>
      </c>
      <c r="J38367" s="1">
        <v>80.760000000000005</v>
      </c>
      <c r="K38367" s="1">
        <v>55.51</v>
      </c>
    </row>
    <row r="38368" spans="1:11" x14ac:dyDescent="0.3">
      <c r="A38368" s="1" t="s">
        <v>2861</v>
      </c>
      <c r="B38368" s="2">
        <v>43622</v>
      </c>
      <c r="C38368" s="1" t="s">
        <v>4773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 s="1">
        <v>35.99</v>
      </c>
      <c r="J38368" s="1">
        <v>143.96</v>
      </c>
      <c r="K38368" s="1">
        <v>98.98</v>
      </c>
    </row>
    <row r="38369" spans="1:11" x14ac:dyDescent="0.3">
      <c r="A38369" s="1" t="s">
        <v>2861</v>
      </c>
      <c r="B38369" s="2">
        <v>43622</v>
      </c>
      <c r="C38369" s="1" t="s">
        <v>4773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 s="1">
        <v>53.99</v>
      </c>
      <c r="J38369" s="1">
        <v>215.96</v>
      </c>
      <c r="K38369" s="1">
        <v>148.47999999999999</v>
      </c>
    </row>
    <row r="38370" spans="1:11" x14ac:dyDescent="0.3">
      <c r="A38370" s="1" t="s">
        <v>2861</v>
      </c>
      <c r="B38370" s="2">
        <v>43622</v>
      </c>
      <c r="C38370" s="1" t="s">
        <v>4773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 s="1">
        <v>5.19</v>
      </c>
      <c r="J38370" s="1">
        <v>20.76</v>
      </c>
      <c r="K38370" s="1">
        <v>20.92</v>
      </c>
    </row>
    <row r="38371" spans="1:11" x14ac:dyDescent="0.3">
      <c r="A38371" s="1" t="s">
        <v>2861</v>
      </c>
      <c r="B38371" s="2">
        <v>43622</v>
      </c>
      <c r="C38371" s="1" t="s">
        <v>4773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 s="1">
        <v>209.26</v>
      </c>
      <c r="J38371" s="1">
        <v>837.04</v>
      </c>
      <c r="K38371" s="1">
        <v>743.28</v>
      </c>
    </row>
    <row r="38372" spans="1:11" x14ac:dyDescent="0.3">
      <c r="A38372" s="1" t="s">
        <v>2862</v>
      </c>
      <c r="B38372" s="2">
        <v>43628</v>
      </c>
      <c r="C38372" s="1" t="s">
        <v>4773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 s="1">
        <v>202.33</v>
      </c>
      <c r="J38372" s="1">
        <v>809.32</v>
      </c>
      <c r="K38372" s="1">
        <v>748.63</v>
      </c>
    </row>
    <row r="38373" spans="1:11" x14ac:dyDescent="0.3">
      <c r="A38373" s="1" t="s">
        <v>2862</v>
      </c>
      <c r="B38373" s="2">
        <v>43628</v>
      </c>
      <c r="C38373" s="1" t="s">
        <v>4773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 s="1">
        <v>324.45</v>
      </c>
      <c r="J38373" s="1">
        <v>1297.8</v>
      </c>
      <c r="K38373" s="1">
        <v>1200.48</v>
      </c>
    </row>
    <row r="38374" spans="1:11" x14ac:dyDescent="0.3">
      <c r="A38374" s="1" t="s">
        <v>2862</v>
      </c>
      <c r="B38374" s="2">
        <v>43628</v>
      </c>
      <c r="C38374" s="1" t="s">
        <v>4773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 s="1">
        <v>600.26</v>
      </c>
      <c r="J38374" s="1">
        <v>2401.04</v>
      </c>
      <c r="K38374" s="1">
        <v>2422.6</v>
      </c>
    </row>
    <row r="38375" spans="1:11" x14ac:dyDescent="0.3">
      <c r="A38375" s="1" t="s">
        <v>2862</v>
      </c>
      <c r="B38375" s="2">
        <v>43628</v>
      </c>
      <c r="C38375" s="1" t="s">
        <v>4773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 s="1">
        <v>1308.94</v>
      </c>
      <c r="J38375" s="1">
        <v>5235.76</v>
      </c>
      <c r="K38375" s="1">
        <v>5282.74</v>
      </c>
    </row>
    <row r="38376" spans="1:11" x14ac:dyDescent="0.3">
      <c r="A38376" s="1" t="s">
        <v>2862</v>
      </c>
      <c r="B38376" s="2">
        <v>43628</v>
      </c>
      <c r="C38376" s="1" t="s">
        <v>4773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 s="1">
        <v>1308.94</v>
      </c>
      <c r="J38376" s="1">
        <v>5235.76</v>
      </c>
      <c r="K38376" s="1">
        <v>5282.74</v>
      </c>
    </row>
    <row r="38377" spans="1:11" x14ac:dyDescent="0.3">
      <c r="A38377" s="1" t="s">
        <v>3826</v>
      </c>
      <c r="B38377" s="2">
        <v>43631</v>
      </c>
      <c r="C38377" s="1" t="s">
        <v>4773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 s="1">
        <v>469.79</v>
      </c>
      <c r="J38377" s="1">
        <v>1879.16</v>
      </c>
      <c r="K38377" s="1">
        <v>1946.83</v>
      </c>
    </row>
    <row r="38378" spans="1:11" x14ac:dyDescent="0.3">
      <c r="A38378" s="1" t="s">
        <v>3826</v>
      </c>
      <c r="B38378" s="2">
        <v>43631</v>
      </c>
      <c r="C38378" s="1" t="s">
        <v>4773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 s="1">
        <v>469.79</v>
      </c>
      <c r="J38378" s="1">
        <v>1879.16</v>
      </c>
      <c r="K38378" s="1">
        <v>1946.83</v>
      </c>
    </row>
    <row r="38379" spans="1:11" x14ac:dyDescent="0.3">
      <c r="A38379" s="1" t="s">
        <v>2863</v>
      </c>
      <c r="B38379" s="2">
        <v>43633</v>
      </c>
      <c r="C38379" s="1" t="s">
        <v>4773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 s="1">
        <v>469.79</v>
      </c>
      <c r="J38379" s="1">
        <v>1879.16</v>
      </c>
      <c r="K38379" s="1">
        <v>1946.83</v>
      </c>
    </row>
    <row r="38380" spans="1:11" x14ac:dyDescent="0.3">
      <c r="A38380" s="1" t="s">
        <v>2863</v>
      </c>
      <c r="B38380" s="2">
        <v>43633</v>
      </c>
      <c r="C38380" s="1" t="s">
        <v>4773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 s="1">
        <v>600.26</v>
      </c>
      <c r="J38380" s="1">
        <v>2401.04</v>
      </c>
      <c r="K38380" s="1">
        <v>2422.6</v>
      </c>
    </row>
    <row r="38381" spans="1:11" x14ac:dyDescent="0.3">
      <c r="A38381" s="1" t="s">
        <v>2863</v>
      </c>
      <c r="B38381" s="2">
        <v>43633</v>
      </c>
      <c r="C38381" s="1" t="s">
        <v>4773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 s="1">
        <v>20.190000000000001</v>
      </c>
      <c r="J38381" s="1">
        <v>80.760000000000005</v>
      </c>
      <c r="K38381" s="1">
        <v>55.51</v>
      </c>
    </row>
    <row r="38382" spans="1:11" x14ac:dyDescent="0.3">
      <c r="A38382" s="1" t="s">
        <v>2863</v>
      </c>
      <c r="B38382" s="2">
        <v>43633</v>
      </c>
      <c r="C38382" s="1" t="s">
        <v>4773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 s="1">
        <v>469.79</v>
      </c>
      <c r="J38382" s="1">
        <v>1879.16</v>
      </c>
      <c r="K38382" s="1">
        <v>1946.83</v>
      </c>
    </row>
    <row r="38383" spans="1:11" x14ac:dyDescent="0.3">
      <c r="A38383" s="1" t="s">
        <v>2863</v>
      </c>
      <c r="B38383" s="2">
        <v>43633</v>
      </c>
      <c r="C38383" s="1" t="s">
        <v>4773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 s="1">
        <v>14.13</v>
      </c>
      <c r="J38383" s="1">
        <v>56.52</v>
      </c>
      <c r="K38383" s="1">
        <v>38.85</v>
      </c>
    </row>
    <row r="38384" spans="1:11" x14ac:dyDescent="0.3">
      <c r="A38384" s="1" t="s">
        <v>2863</v>
      </c>
      <c r="B38384" s="2">
        <v>43633</v>
      </c>
      <c r="C38384" s="1" t="s">
        <v>4773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 s="1">
        <v>1466.01</v>
      </c>
      <c r="J38384" s="1">
        <v>5864.04</v>
      </c>
      <c r="K38384" s="1">
        <v>6075.15</v>
      </c>
    </row>
    <row r="38385" spans="1:11" x14ac:dyDescent="0.3">
      <c r="A38385" s="1" t="s">
        <v>2863</v>
      </c>
      <c r="B38385" s="2">
        <v>43633</v>
      </c>
      <c r="C38385" s="1" t="s">
        <v>4773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 s="1">
        <v>5.19</v>
      </c>
      <c r="J38385" s="1">
        <v>20.76</v>
      </c>
      <c r="K38385" s="1">
        <v>20.92</v>
      </c>
    </row>
    <row r="38386" spans="1:11" x14ac:dyDescent="0.3">
      <c r="A38386" s="1" t="s">
        <v>2863</v>
      </c>
      <c r="B38386" s="2">
        <v>43633</v>
      </c>
      <c r="C38386" s="1" t="s">
        <v>4773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 s="1">
        <v>469.79</v>
      </c>
      <c r="J38386" s="1">
        <v>1879.16</v>
      </c>
      <c r="K38386" s="1">
        <v>1946.83</v>
      </c>
    </row>
    <row r="38387" spans="1:11" x14ac:dyDescent="0.3">
      <c r="A38387" s="1" t="s">
        <v>2866</v>
      </c>
      <c r="B38387" s="2">
        <v>43648</v>
      </c>
      <c r="C38387" s="1" t="s">
        <v>4774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 s="1">
        <v>32.99</v>
      </c>
      <c r="J38387" s="1">
        <v>131.96</v>
      </c>
      <c r="K38387" s="1">
        <v>82.27</v>
      </c>
    </row>
    <row r="38388" spans="1:11" x14ac:dyDescent="0.3">
      <c r="A38388" s="1" t="s">
        <v>2866</v>
      </c>
      <c r="B38388" s="2">
        <v>43648</v>
      </c>
      <c r="C38388" s="1" t="s">
        <v>4774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 s="1">
        <v>4.7699999999999996</v>
      </c>
      <c r="J38388" s="1">
        <v>19.079999999999998</v>
      </c>
      <c r="K38388" s="1">
        <v>11.89</v>
      </c>
    </row>
    <row r="38389" spans="1:11" x14ac:dyDescent="0.3">
      <c r="A38389" s="1" t="s">
        <v>2867</v>
      </c>
      <c r="B38389" s="2">
        <v>43650</v>
      </c>
      <c r="C38389" s="1" t="s">
        <v>4774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 s="1">
        <v>15.75</v>
      </c>
      <c r="J38389" s="1">
        <v>63</v>
      </c>
      <c r="K38389" s="1">
        <v>52.35</v>
      </c>
    </row>
    <row r="38390" spans="1:11" x14ac:dyDescent="0.3">
      <c r="A38390" s="1" t="s">
        <v>2867</v>
      </c>
      <c r="B38390" s="2">
        <v>43650</v>
      </c>
      <c r="C38390" s="1" t="s">
        <v>4774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 s="1">
        <v>2.99</v>
      </c>
      <c r="J38390" s="1">
        <v>11.96</v>
      </c>
      <c r="K38390" s="1">
        <v>7.47</v>
      </c>
    </row>
    <row r="38391" spans="1:11" x14ac:dyDescent="0.3">
      <c r="A38391" s="1" t="s">
        <v>2867</v>
      </c>
      <c r="B38391" s="2">
        <v>43650</v>
      </c>
      <c r="C38391" s="1" t="s">
        <v>4774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 s="1">
        <v>15.75</v>
      </c>
      <c r="J38391" s="1">
        <v>63</v>
      </c>
      <c r="K38391" s="1">
        <v>52.35</v>
      </c>
    </row>
    <row r="38392" spans="1:11" x14ac:dyDescent="0.3">
      <c r="A38392" s="1" t="s">
        <v>2867</v>
      </c>
      <c r="B38392" s="2">
        <v>43650</v>
      </c>
      <c r="C38392" s="1" t="s">
        <v>4774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 s="1">
        <v>32.39</v>
      </c>
      <c r="J38392" s="1">
        <v>129.56</v>
      </c>
      <c r="K38392" s="1">
        <v>166.29</v>
      </c>
    </row>
    <row r="38393" spans="1:11" x14ac:dyDescent="0.3">
      <c r="A38393" s="1" t="s">
        <v>3827</v>
      </c>
      <c r="B38393" s="2">
        <v>43656</v>
      </c>
      <c r="C38393" s="1" t="s">
        <v>4774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 s="1">
        <v>48.59</v>
      </c>
      <c r="J38393" s="1">
        <v>194.36</v>
      </c>
      <c r="K38393" s="1">
        <v>143.84</v>
      </c>
    </row>
    <row r="38394" spans="1:11" x14ac:dyDescent="0.3">
      <c r="A38394" s="1" t="s">
        <v>3827</v>
      </c>
      <c r="B38394" s="2">
        <v>43656</v>
      </c>
      <c r="C38394" s="1" t="s">
        <v>4774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 s="1">
        <v>202.33</v>
      </c>
      <c r="J38394" s="1">
        <v>809.32</v>
      </c>
      <c r="K38394" s="1">
        <v>818.5</v>
      </c>
    </row>
    <row r="38395" spans="1:11" x14ac:dyDescent="0.3">
      <c r="A38395" s="1" t="s">
        <v>3827</v>
      </c>
      <c r="B38395" s="2">
        <v>43656</v>
      </c>
      <c r="C38395" s="1" t="s">
        <v>4774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 s="1">
        <v>323.99</v>
      </c>
      <c r="J38395" s="1">
        <v>1295.96</v>
      </c>
      <c r="K38395" s="1">
        <v>1374.6</v>
      </c>
    </row>
    <row r="38396" spans="1:11" x14ac:dyDescent="0.3">
      <c r="A38396" s="1" t="s">
        <v>3827</v>
      </c>
      <c r="B38396" s="2">
        <v>43656</v>
      </c>
      <c r="C38396" s="1" t="s">
        <v>4774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 s="1">
        <v>1466.01</v>
      </c>
      <c r="J38396" s="1">
        <v>5864.04</v>
      </c>
      <c r="K38396" s="1">
        <v>6219.79</v>
      </c>
    </row>
    <row r="38397" spans="1:11" x14ac:dyDescent="0.3">
      <c r="A38397" s="1" t="s">
        <v>2869</v>
      </c>
      <c r="B38397" s="2">
        <v>43682</v>
      </c>
      <c r="C38397" s="1" t="s">
        <v>4765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 s="1">
        <v>334.06</v>
      </c>
      <c r="J38397" s="1">
        <v>1336.24</v>
      </c>
      <c r="K38397" s="1">
        <v>1845.78</v>
      </c>
    </row>
    <row r="38398" spans="1:11" x14ac:dyDescent="0.3">
      <c r="A38398" s="1" t="s">
        <v>2869</v>
      </c>
      <c r="B38398" s="2">
        <v>43682</v>
      </c>
      <c r="C38398" s="1" t="s">
        <v>4765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 s="1">
        <v>334.06</v>
      </c>
      <c r="J38398" s="1">
        <v>1336.24</v>
      </c>
      <c r="K38398" s="1">
        <v>1845.78</v>
      </c>
    </row>
    <row r="38399" spans="1:11" x14ac:dyDescent="0.3">
      <c r="A38399" s="1" t="s">
        <v>2870</v>
      </c>
      <c r="B38399" s="2">
        <v>43683</v>
      </c>
      <c r="C38399" s="1" t="s">
        <v>4765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 s="1">
        <v>1376.99</v>
      </c>
      <c r="J38399" s="1">
        <v>5507.96</v>
      </c>
      <c r="K38399" s="1">
        <v>5007.93</v>
      </c>
    </row>
    <row r="38400" spans="1:11" x14ac:dyDescent="0.3">
      <c r="A38400" s="1" t="s">
        <v>2870</v>
      </c>
      <c r="B38400" s="2">
        <v>43683</v>
      </c>
      <c r="C38400" s="1" t="s">
        <v>4765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 s="1">
        <v>218.45</v>
      </c>
      <c r="J38400" s="1">
        <v>873.8</v>
      </c>
      <c r="K38400" s="1">
        <v>797.5</v>
      </c>
    </row>
    <row r="38401" spans="1:11" x14ac:dyDescent="0.3">
      <c r="A38401" s="1" t="s">
        <v>2870</v>
      </c>
      <c r="B38401" s="2">
        <v>43683</v>
      </c>
      <c r="C38401" s="1" t="s">
        <v>4765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 s="1">
        <v>818.7</v>
      </c>
      <c r="J38401" s="1">
        <v>3274.8</v>
      </c>
      <c r="K38401" s="1">
        <v>2988.8</v>
      </c>
    </row>
    <row r="38402" spans="1:11" x14ac:dyDescent="0.3">
      <c r="A38402" s="1" t="s">
        <v>2870</v>
      </c>
      <c r="B38402" s="2">
        <v>43683</v>
      </c>
      <c r="C38402" s="1" t="s">
        <v>4765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 s="1">
        <v>218.45</v>
      </c>
      <c r="J38402" s="1">
        <v>873.8</v>
      </c>
      <c r="K38402" s="1">
        <v>797.5</v>
      </c>
    </row>
    <row r="38403" spans="1:11" x14ac:dyDescent="0.3">
      <c r="A38403" s="1" t="s">
        <v>2870</v>
      </c>
      <c r="B38403" s="2">
        <v>43683</v>
      </c>
      <c r="C38403" s="1" t="s">
        <v>4765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 s="1">
        <v>54.89</v>
      </c>
      <c r="J38403" s="1">
        <v>219.56</v>
      </c>
      <c r="K38403" s="1">
        <v>162.49</v>
      </c>
    </row>
    <row r="38404" spans="1:11" x14ac:dyDescent="0.3">
      <c r="A38404" s="1" t="s">
        <v>2870</v>
      </c>
      <c r="B38404" s="2">
        <v>43683</v>
      </c>
      <c r="C38404" s="1" t="s">
        <v>4765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 s="1">
        <v>72.89</v>
      </c>
      <c r="J38404" s="1">
        <v>291.56</v>
      </c>
      <c r="K38404" s="1">
        <v>215.77</v>
      </c>
    </row>
    <row r="38405" spans="1:11" x14ac:dyDescent="0.3">
      <c r="A38405" s="1" t="s">
        <v>2870</v>
      </c>
      <c r="B38405" s="2">
        <v>43683</v>
      </c>
      <c r="C38405" s="1" t="s">
        <v>4765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 s="1">
        <v>48.59</v>
      </c>
      <c r="J38405" s="1">
        <v>194.36</v>
      </c>
      <c r="K38405" s="1">
        <v>143.84</v>
      </c>
    </row>
    <row r="38406" spans="1:11" x14ac:dyDescent="0.3">
      <c r="A38406" s="1" t="s">
        <v>2870</v>
      </c>
      <c r="B38406" s="2">
        <v>43683</v>
      </c>
      <c r="C38406" s="1" t="s">
        <v>4765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 s="1">
        <v>37.15</v>
      </c>
      <c r="J38406" s="1">
        <v>148.6</v>
      </c>
      <c r="K38406" s="1">
        <v>109.97</v>
      </c>
    </row>
    <row r="38407" spans="1:11" x14ac:dyDescent="0.3">
      <c r="A38407" s="1" t="s">
        <v>2870</v>
      </c>
      <c r="B38407" s="2">
        <v>43683</v>
      </c>
      <c r="C38407" s="1" t="s">
        <v>4765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 s="1">
        <v>461.69</v>
      </c>
      <c r="J38407" s="1">
        <v>1846.76</v>
      </c>
      <c r="K38407" s="1">
        <v>1679.11</v>
      </c>
    </row>
    <row r="38408" spans="1:11" x14ac:dyDescent="0.3">
      <c r="A38408" s="1" t="s">
        <v>2870</v>
      </c>
      <c r="B38408" s="2">
        <v>43683</v>
      </c>
      <c r="C38408" s="1" t="s">
        <v>4765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 s="1">
        <v>218.45</v>
      </c>
      <c r="J38408" s="1">
        <v>873.8</v>
      </c>
      <c r="K38408" s="1">
        <v>797.5</v>
      </c>
    </row>
    <row r="38409" spans="1:11" x14ac:dyDescent="0.3">
      <c r="A38409" s="1" t="s">
        <v>2870</v>
      </c>
      <c r="B38409" s="2">
        <v>43683</v>
      </c>
      <c r="C38409" s="1" t="s">
        <v>4765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 s="1">
        <v>323.99</v>
      </c>
      <c r="J38409" s="1">
        <v>1295.96</v>
      </c>
      <c r="K38409" s="1">
        <v>1178.32</v>
      </c>
    </row>
    <row r="38410" spans="1:11" x14ac:dyDescent="0.3">
      <c r="A38410" s="1" t="s">
        <v>2870</v>
      </c>
      <c r="B38410" s="2">
        <v>43683</v>
      </c>
      <c r="C38410" s="1" t="s">
        <v>4765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 s="1">
        <v>1376.99</v>
      </c>
      <c r="J38410" s="1">
        <v>5507.96</v>
      </c>
      <c r="K38410" s="1">
        <v>5007.93</v>
      </c>
    </row>
    <row r="38411" spans="1:11" x14ac:dyDescent="0.3">
      <c r="A38411" s="1" t="s">
        <v>2871</v>
      </c>
      <c r="B38411" s="2">
        <v>43684</v>
      </c>
      <c r="C38411" s="1" t="s">
        <v>4765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 s="1">
        <v>5.39</v>
      </c>
      <c r="J38411" s="1">
        <v>21.56</v>
      </c>
      <c r="K38411" s="1">
        <v>13.45</v>
      </c>
    </row>
    <row r="38412" spans="1:11" x14ac:dyDescent="0.3">
      <c r="A38412" s="1" t="s">
        <v>2871</v>
      </c>
      <c r="B38412" s="2">
        <v>43684</v>
      </c>
      <c r="C38412" s="1" t="s">
        <v>4765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 s="1">
        <v>20.99</v>
      </c>
      <c r="J38412" s="1">
        <v>83.96</v>
      </c>
      <c r="K38412" s="1">
        <v>52.35</v>
      </c>
    </row>
    <row r="38413" spans="1:11" x14ac:dyDescent="0.3">
      <c r="A38413" s="1" t="s">
        <v>2871</v>
      </c>
      <c r="B38413" s="2">
        <v>43684</v>
      </c>
      <c r="C38413" s="1" t="s">
        <v>4765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 s="1">
        <v>14.69</v>
      </c>
      <c r="J38413" s="1">
        <v>58.76</v>
      </c>
      <c r="K38413" s="1">
        <v>36.64</v>
      </c>
    </row>
    <row r="38414" spans="1:11" x14ac:dyDescent="0.3">
      <c r="A38414" s="1" t="s">
        <v>2871</v>
      </c>
      <c r="B38414" s="2">
        <v>43684</v>
      </c>
      <c r="C38414" s="1" t="s">
        <v>4765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 s="1">
        <v>38.1</v>
      </c>
      <c r="J38414" s="1">
        <v>152.4</v>
      </c>
      <c r="K38414" s="1">
        <v>95</v>
      </c>
    </row>
    <row r="38415" spans="1:11" x14ac:dyDescent="0.3">
      <c r="A38415" s="1" t="s">
        <v>2876</v>
      </c>
      <c r="B38415" s="2">
        <v>43714</v>
      </c>
      <c r="C38415" s="1" t="s">
        <v>4766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 s="1">
        <v>2.99</v>
      </c>
      <c r="J38415" s="1">
        <v>11.96</v>
      </c>
      <c r="K38415" s="1">
        <v>7.47</v>
      </c>
    </row>
    <row r="38416" spans="1:11" x14ac:dyDescent="0.3">
      <c r="A38416" s="1" t="s">
        <v>2876</v>
      </c>
      <c r="B38416" s="2">
        <v>43714</v>
      </c>
      <c r="C38416" s="1" t="s">
        <v>4766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 s="1">
        <v>323.99</v>
      </c>
      <c r="J38416" s="1">
        <v>1295.96</v>
      </c>
      <c r="K38416" s="1">
        <v>1178.32</v>
      </c>
    </row>
    <row r="38417" spans="1:11" x14ac:dyDescent="0.3">
      <c r="A38417" s="1" t="s">
        <v>2876</v>
      </c>
      <c r="B38417" s="2">
        <v>43714</v>
      </c>
      <c r="C38417" s="1" t="s">
        <v>4766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 s="1">
        <v>218.45</v>
      </c>
      <c r="J38417" s="1">
        <v>873.8</v>
      </c>
      <c r="K38417" s="1">
        <v>797.5</v>
      </c>
    </row>
    <row r="38418" spans="1:11" x14ac:dyDescent="0.3">
      <c r="A38418" s="1" t="s">
        <v>2876</v>
      </c>
      <c r="B38418" s="2">
        <v>43714</v>
      </c>
      <c r="C38418" s="1" t="s">
        <v>4766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 s="1">
        <v>461.69</v>
      </c>
      <c r="J38418" s="1">
        <v>1846.76</v>
      </c>
      <c r="K38418" s="1">
        <v>1679.11</v>
      </c>
    </row>
    <row r="38419" spans="1:11" x14ac:dyDescent="0.3">
      <c r="A38419" s="1" t="s">
        <v>2876</v>
      </c>
      <c r="B38419" s="2">
        <v>43714</v>
      </c>
      <c r="C38419" s="1" t="s">
        <v>4766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 s="1">
        <v>149.87</v>
      </c>
      <c r="J38419" s="1">
        <v>599.48</v>
      </c>
      <c r="K38419" s="1">
        <v>547.14</v>
      </c>
    </row>
    <row r="38420" spans="1:11" x14ac:dyDescent="0.3">
      <c r="A38420" s="1" t="s">
        <v>2876</v>
      </c>
      <c r="B38420" s="2">
        <v>43714</v>
      </c>
      <c r="C38420" s="1" t="s">
        <v>4766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 s="1">
        <v>218.45</v>
      </c>
      <c r="J38420" s="1">
        <v>873.8</v>
      </c>
      <c r="K38420" s="1">
        <v>797.5</v>
      </c>
    </row>
    <row r="38421" spans="1:11" x14ac:dyDescent="0.3">
      <c r="A38421" s="1" t="s">
        <v>2876</v>
      </c>
      <c r="B38421" s="2">
        <v>43714</v>
      </c>
      <c r="C38421" s="1" t="s">
        <v>4766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 s="1">
        <v>14.69</v>
      </c>
      <c r="J38421" s="1">
        <v>58.76</v>
      </c>
      <c r="K38421" s="1">
        <v>36.64</v>
      </c>
    </row>
    <row r="38422" spans="1:11" x14ac:dyDescent="0.3">
      <c r="A38422" s="1" t="s">
        <v>2876</v>
      </c>
      <c r="B38422" s="2">
        <v>43714</v>
      </c>
      <c r="C38422" s="1" t="s">
        <v>4766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 s="1">
        <v>1376.99</v>
      </c>
      <c r="J38422" s="1">
        <v>5507.96</v>
      </c>
      <c r="K38422" s="1">
        <v>5007.93</v>
      </c>
    </row>
    <row r="38423" spans="1:11" x14ac:dyDescent="0.3">
      <c r="A38423" s="1" t="s">
        <v>2877</v>
      </c>
      <c r="B38423" s="2">
        <v>43722</v>
      </c>
      <c r="C38423" s="1" t="s">
        <v>4766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 s="1">
        <v>1020.59</v>
      </c>
      <c r="J38423" s="1">
        <v>4082.36</v>
      </c>
      <c r="K38423" s="1">
        <v>4330.04</v>
      </c>
    </row>
    <row r="38424" spans="1:11" x14ac:dyDescent="0.3">
      <c r="A38424" s="1" t="s">
        <v>2877</v>
      </c>
      <c r="B38424" s="2">
        <v>43722</v>
      </c>
      <c r="C38424" s="1" t="s">
        <v>4766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 s="1">
        <v>323.99</v>
      </c>
      <c r="J38424" s="1">
        <v>1295.96</v>
      </c>
      <c r="K38424" s="1">
        <v>1374.6</v>
      </c>
    </row>
    <row r="38425" spans="1:11" x14ac:dyDescent="0.3">
      <c r="A38425" s="1" t="s">
        <v>2877</v>
      </c>
      <c r="B38425" s="2">
        <v>43722</v>
      </c>
      <c r="C38425" s="1" t="s">
        <v>4766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 s="1">
        <v>858.9</v>
      </c>
      <c r="J38425" s="1">
        <v>3435.6</v>
      </c>
      <c r="K38425" s="1">
        <v>3474.54</v>
      </c>
    </row>
    <row r="38426" spans="1:11" x14ac:dyDescent="0.3">
      <c r="A38426" s="1" t="s">
        <v>2878</v>
      </c>
      <c r="B38426" s="2">
        <v>43727</v>
      </c>
      <c r="C38426" s="1" t="s">
        <v>4766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 s="1">
        <v>5.39</v>
      </c>
      <c r="J38426" s="1">
        <v>21.56</v>
      </c>
      <c r="K38426" s="1">
        <v>13.45</v>
      </c>
    </row>
    <row r="38427" spans="1:11" x14ac:dyDescent="0.3">
      <c r="A38427" s="1" t="s">
        <v>2878</v>
      </c>
      <c r="B38427" s="2">
        <v>43727</v>
      </c>
      <c r="C38427" s="1" t="s">
        <v>4766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 s="1">
        <v>5.39</v>
      </c>
      <c r="J38427" s="1">
        <v>21.56</v>
      </c>
      <c r="K38427" s="1">
        <v>13.45</v>
      </c>
    </row>
    <row r="38428" spans="1:11" x14ac:dyDescent="0.3">
      <c r="A38428" s="1" t="s">
        <v>2878</v>
      </c>
      <c r="B38428" s="2">
        <v>43727</v>
      </c>
      <c r="C38428" s="1" t="s">
        <v>4766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 s="1">
        <v>1466.01</v>
      </c>
      <c r="J38428" s="1">
        <v>5864.04</v>
      </c>
      <c r="K38428" s="1">
        <v>6219.79</v>
      </c>
    </row>
    <row r="38429" spans="1:11" x14ac:dyDescent="0.3">
      <c r="A38429" s="1" t="s">
        <v>2879</v>
      </c>
      <c r="B38429" s="2">
        <v>43729</v>
      </c>
      <c r="C38429" s="1" t="s">
        <v>4766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 s="1">
        <v>338.99</v>
      </c>
      <c r="J38429" s="1">
        <v>1355.96</v>
      </c>
      <c r="K38429" s="1">
        <v>1232.8699999999999</v>
      </c>
    </row>
    <row r="38430" spans="1:11" x14ac:dyDescent="0.3">
      <c r="A38430" s="1" t="s">
        <v>2879</v>
      </c>
      <c r="B38430" s="2">
        <v>43729</v>
      </c>
      <c r="C38430" s="1" t="s">
        <v>4766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 s="1">
        <v>461.69</v>
      </c>
      <c r="J38430" s="1">
        <v>1846.76</v>
      </c>
      <c r="K38430" s="1">
        <v>1679.11</v>
      </c>
    </row>
    <row r="38431" spans="1:11" x14ac:dyDescent="0.3">
      <c r="A38431" s="1" t="s">
        <v>2879</v>
      </c>
      <c r="B38431" s="2">
        <v>43729</v>
      </c>
      <c r="C38431" s="1" t="s">
        <v>4766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 s="1">
        <v>54.89</v>
      </c>
      <c r="J38431" s="1">
        <v>219.56</v>
      </c>
      <c r="K38431" s="1">
        <v>162.49</v>
      </c>
    </row>
    <row r="38432" spans="1:11" x14ac:dyDescent="0.3">
      <c r="A38432" s="1" t="s">
        <v>2879</v>
      </c>
      <c r="B38432" s="2">
        <v>43729</v>
      </c>
      <c r="C38432" s="1" t="s">
        <v>4766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 s="1">
        <v>63.9</v>
      </c>
      <c r="J38432" s="1">
        <v>255.6</v>
      </c>
      <c r="K38432" s="1">
        <v>189.14</v>
      </c>
    </row>
    <row r="38433" spans="1:11" x14ac:dyDescent="0.3">
      <c r="A38433" s="1" t="s">
        <v>2879</v>
      </c>
      <c r="B38433" s="2">
        <v>43729</v>
      </c>
      <c r="C38433" s="1" t="s">
        <v>4766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 s="1">
        <v>218.45</v>
      </c>
      <c r="J38433" s="1">
        <v>873.8</v>
      </c>
      <c r="K38433" s="1">
        <v>797.5</v>
      </c>
    </row>
    <row r="38434" spans="1:11" x14ac:dyDescent="0.3">
      <c r="A38434" s="1" t="s">
        <v>2879</v>
      </c>
      <c r="B38434" s="2">
        <v>43729</v>
      </c>
      <c r="C38434" s="1" t="s">
        <v>4766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 s="1">
        <v>158.43</v>
      </c>
      <c r="J38434" s="1">
        <v>633.72</v>
      </c>
      <c r="K38434" s="1">
        <v>578.38</v>
      </c>
    </row>
    <row r="38435" spans="1:11" x14ac:dyDescent="0.3">
      <c r="A38435" s="1" t="s">
        <v>2879</v>
      </c>
      <c r="B38435" s="2">
        <v>43729</v>
      </c>
      <c r="C38435" s="1" t="s">
        <v>4766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 s="1">
        <v>48.59</v>
      </c>
      <c r="J38435" s="1">
        <v>194.36</v>
      </c>
      <c r="K38435" s="1">
        <v>143.84</v>
      </c>
    </row>
    <row r="38436" spans="1:11" x14ac:dyDescent="0.3">
      <c r="A38436" s="1" t="s">
        <v>2881</v>
      </c>
      <c r="B38436" s="2">
        <v>43732</v>
      </c>
      <c r="C38436" s="1" t="s">
        <v>4766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 s="1">
        <v>728.91</v>
      </c>
      <c r="J38436" s="1">
        <v>2915.64</v>
      </c>
      <c r="K38436" s="1">
        <v>3020.6</v>
      </c>
    </row>
    <row r="38437" spans="1:11" x14ac:dyDescent="0.3">
      <c r="A38437" s="1" t="s">
        <v>2881</v>
      </c>
      <c r="B38437" s="2">
        <v>43732</v>
      </c>
      <c r="C38437" s="1" t="s">
        <v>4766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 s="1">
        <v>1430.44</v>
      </c>
      <c r="J38437" s="1">
        <v>5721.76</v>
      </c>
      <c r="K38437" s="1">
        <v>5927.75</v>
      </c>
    </row>
    <row r="38438" spans="1:11" x14ac:dyDescent="0.3">
      <c r="A38438" s="1" t="s">
        <v>2881</v>
      </c>
      <c r="B38438" s="2">
        <v>43732</v>
      </c>
      <c r="C38438" s="1" t="s">
        <v>4766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 s="1">
        <v>602.35</v>
      </c>
      <c r="J38438" s="1">
        <v>2409.4</v>
      </c>
      <c r="K38438" s="1">
        <v>2406.9699999999998</v>
      </c>
    </row>
    <row r="38439" spans="1:11" x14ac:dyDescent="0.3">
      <c r="A38439" s="1" t="s">
        <v>2883</v>
      </c>
      <c r="B38439" s="2">
        <v>43736</v>
      </c>
      <c r="C38439" s="1" t="s">
        <v>4766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 s="1">
        <v>41.99</v>
      </c>
      <c r="J38439" s="1">
        <v>167.96</v>
      </c>
      <c r="K38439" s="1">
        <v>104.71</v>
      </c>
    </row>
    <row r="38440" spans="1:11" x14ac:dyDescent="0.3">
      <c r="A38440" s="1" t="s">
        <v>2883</v>
      </c>
      <c r="B38440" s="2">
        <v>43736</v>
      </c>
      <c r="C38440" s="1" t="s">
        <v>4766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 s="1">
        <v>20.99</v>
      </c>
      <c r="J38440" s="1">
        <v>83.96</v>
      </c>
      <c r="K38440" s="1">
        <v>52.35</v>
      </c>
    </row>
    <row r="38441" spans="1:11" x14ac:dyDescent="0.3">
      <c r="A38441" s="1" t="s">
        <v>2883</v>
      </c>
      <c r="B38441" s="2">
        <v>43736</v>
      </c>
      <c r="C38441" s="1" t="s">
        <v>4766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 s="1">
        <v>72</v>
      </c>
      <c r="J38441" s="1">
        <v>288</v>
      </c>
      <c r="K38441" s="1">
        <v>179.52</v>
      </c>
    </row>
    <row r="38442" spans="1:11" x14ac:dyDescent="0.3">
      <c r="A38442" s="1" t="s">
        <v>2883</v>
      </c>
      <c r="B38442" s="2">
        <v>43736</v>
      </c>
      <c r="C38442" s="1" t="s">
        <v>4766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 s="1">
        <v>20.99</v>
      </c>
      <c r="J38442" s="1">
        <v>83.96</v>
      </c>
      <c r="K38442" s="1">
        <v>52.35</v>
      </c>
    </row>
    <row r="38443" spans="1:11" x14ac:dyDescent="0.3">
      <c r="A38443" s="1" t="s">
        <v>2885</v>
      </c>
      <c r="B38443" s="2">
        <v>43741</v>
      </c>
      <c r="C38443" s="1" t="s">
        <v>4767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 s="1">
        <v>5.39</v>
      </c>
      <c r="J38443" s="1">
        <v>21.56</v>
      </c>
      <c r="K38443" s="1">
        <v>13.45</v>
      </c>
    </row>
    <row r="38444" spans="1:11" x14ac:dyDescent="0.3">
      <c r="A38444" s="1" t="s">
        <v>2886</v>
      </c>
      <c r="B38444" s="2">
        <v>43742</v>
      </c>
      <c r="C38444" s="1" t="s">
        <v>4767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 s="1">
        <v>32.39</v>
      </c>
      <c r="J38444" s="1">
        <v>129.56</v>
      </c>
      <c r="K38444" s="1">
        <v>166.29</v>
      </c>
    </row>
    <row r="38445" spans="1:11" x14ac:dyDescent="0.3">
      <c r="A38445" s="1" t="s">
        <v>2886</v>
      </c>
      <c r="B38445" s="2">
        <v>43742</v>
      </c>
      <c r="C38445" s="1" t="s">
        <v>4767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 s="1">
        <v>72</v>
      </c>
      <c r="J38445" s="1">
        <v>288</v>
      </c>
      <c r="K38445" s="1">
        <v>179.52</v>
      </c>
    </row>
    <row r="38446" spans="1:11" x14ac:dyDescent="0.3">
      <c r="A38446" s="1" t="s">
        <v>2887</v>
      </c>
      <c r="B38446" s="2">
        <v>43745</v>
      </c>
      <c r="C38446" s="1" t="s">
        <v>4767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 s="1">
        <v>672.29</v>
      </c>
      <c r="J38446" s="1">
        <v>2689.16</v>
      </c>
      <c r="K38446" s="1">
        <v>2852.32</v>
      </c>
    </row>
    <row r="38447" spans="1:11" x14ac:dyDescent="0.3">
      <c r="A38447" s="1" t="s">
        <v>2888</v>
      </c>
      <c r="B38447" s="2">
        <v>43774</v>
      </c>
      <c r="C38447" s="1" t="s">
        <v>4768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 s="1">
        <v>37.25</v>
      </c>
      <c r="J38447" s="1">
        <v>149</v>
      </c>
      <c r="K38447" s="1">
        <v>110.27</v>
      </c>
    </row>
    <row r="38448" spans="1:11" x14ac:dyDescent="0.3">
      <c r="A38448" s="1" t="s">
        <v>2888</v>
      </c>
      <c r="B38448" s="2">
        <v>43774</v>
      </c>
      <c r="C38448" s="1" t="s">
        <v>4768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 s="1">
        <v>149.87</v>
      </c>
      <c r="J38448" s="1">
        <v>599.48</v>
      </c>
      <c r="K38448" s="1">
        <v>547.14</v>
      </c>
    </row>
    <row r="38449" spans="1:11" x14ac:dyDescent="0.3">
      <c r="A38449" s="1" t="s">
        <v>2888</v>
      </c>
      <c r="B38449" s="2">
        <v>43774</v>
      </c>
      <c r="C38449" s="1" t="s">
        <v>4768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 s="1">
        <v>63.9</v>
      </c>
      <c r="J38449" s="1">
        <v>255.6</v>
      </c>
      <c r="K38449" s="1">
        <v>189.14</v>
      </c>
    </row>
    <row r="38450" spans="1:11" x14ac:dyDescent="0.3">
      <c r="A38450" s="1" t="s">
        <v>2888</v>
      </c>
      <c r="B38450" s="2">
        <v>43774</v>
      </c>
      <c r="C38450" s="1" t="s">
        <v>4768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 s="1">
        <v>338.99</v>
      </c>
      <c r="J38450" s="1">
        <v>1355.96</v>
      </c>
      <c r="K38450" s="1">
        <v>1232.8699999999999</v>
      </c>
    </row>
    <row r="38451" spans="1:11" x14ac:dyDescent="0.3">
      <c r="A38451" s="1" t="s">
        <v>2889</v>
      </c>
      <c r="B38451" s="2">
        <v>43775</v>
      </c>
      <c r="C38451" s="1" t="s">
        <v>4768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 s="1">
        <v>1430.44</v>
      </c>
      <c r="J38451" s="1">
        <v>5721.76</v>
      </c>
      <c r="K38451" s="1">
        <v>5927.75</v>
      </c>
    </row>
    <row r="38452" spans="1:11" x14ac:dyDescent="0.3">
      <c r="A38452" s="1" t="s">
        <v>2889</v>
      </c>
      <c r="B38452" s="2">
        <v>43775</v>
      </c>
      <c r="C38452" s="1" t="s">
        <v>4768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 s="1">
        <v>602.35</v>
      </c>
      <c r="J38452" s="1">
        <v>2409.4</v>
      </c>
      <c r="K38452" s="1">
        <v>2406.9699999999998</v>
      </c>
    </row>
    <row r="38453" spans="1:11" x14ac:dyDescent="0.3">
      <c r="A38453" s="1" t="s">
        <v>2891</v>
      </c>
      <c r="B38453" s="2">
        <v>43786</v>
      </c>
      <c r="C38453" s="1" t="s">
        <v>4768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 s="1">
        <v>356.9</v>
      </c>
      <c r="J38453" s="1">
        <v>1427.6</v>
      </c>
      <c r="K38453" s="1">
        <v>1443.77</v>
      </c>
    </row>
    <row r="38454" spans="1:11" x14ac:dyDescent="0.3">
      <c r="A38454" s="1" t="s">
        <v>2891</v>
      </c>
      <c r="B38454" s="2">
        <v>43786</v>
      </c>
      <c r="C38454" s="1" t="s">
        <v>4768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 s="1">
        <v>356.9</v>
      </c>
      <c r="J38454" s="1">
        <v>1427.6</v>
      </c>
      <c r="K38454" s="1">
        <v>1443.77</v>
      </c>
    </row>
    <row r="38455" spans="1:11" x14ac:dyDescent="0.3">
      <c r="A38455" s="1" t="s">
        <v>2893</v>
      </c>
      <c r="B38455" s="2">
        <v>43792</v>
      </c>
      <c r="C38455" s="1" t="s">
        <v>4768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 s="1">
        <v>16.27</v>
      </c>
      <c r="J38455" s="1">
        <v>65.08</v>
      </c>
      <c r="K38455" s="1">
        <v>48.17</v>
      </c>
    </row>
    <row r="38456" spans="1:11" x14ac:dyDescent="0.3">
      <c r="A38456" s="1" t="s">
        <v>2895</v>
      </c>
      <c r="B38456" s="2">
        <v>43802</v>
      </c>
      <c r="C38456" s="1" t="s">
        <v>4769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 s="1">
        <v>5.39</v>
      </c>
      <c r="J38456" s="1">
        <v>21.56</v>
      </c>
      <c r="K38456" s="1">
        <v>27.69</v>
      </c>
    </row>
    <row r="38457" spans="1:11" x14ac:dyDescent="0.3">
      <c r="A38457" s="1" t="s">
        <v>2895</v>
      </c>
      <c r="B38457" s="2">
        <v>43802</v>
      </c>
      <c r="C38457" s="1" t="s">
        <v>4769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 s="1">
        <v>323.99</v>
      </c>
      <c r="J38457" s="1">
        <v>1295.96</v>
      </c>
      <c r="K38457" s="1">
        <v>1178.32</v>
      </c>
    </row>
    <row r="38458" spans="1:11" x14ac:dyDescent="0.3">
      <c r="A38458" s="1" t="s">
        <v>2895</v>
      </c>
      <c r="B38458" s="2">
        <v>43802</v>
      </c>
      <c r="C38458" s="1" t="s">
        <v>4769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 s="1">
        <v>14.69</v>
      </c>
      <c r="J38458" s="1">
        <v>58.76</v>
      </c>
      <c r="K38458" s="1">
        <v>36.64</v>
      </c>
    </row>
    <row r="38459" spans="1:11" x14ac:dyDescent="0.3">
      <c r="A38459" s="1" t="s">
        <v>2895</v>
      </c>
      <c r="B38459" s="2">
        <v>43802</v>
      </c>
      <c r="C38459" s="1" t="s">
        <v>4769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 s="1">
        <v>809.76</v>
      </c>
      <c r="J38459" s="1">
        <v>3239.04</v>
      </c>
      <c r="K38459" s="1">
        <v>2956.16</v>
      </c>
    </row>
    <row r="38460" spans="1:11" x14ac:dyDescent="0.3">
      <c r="A38460" s="1" t="s">
        <v>2895</v>
      </c>
      <c r="B38460" s="2">
        <v>43802</v>
      </c>
      <c r="C38460" s="1" t="s">
        <v>4769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 s="1">
        <v>1391.99</v>
      </c>
      <c r="J38460" s="1">
        <v>5567.96</v>
      </c>
      <c r="K38460" s="1">
        <v>5062.4799999999996</v>
      </c>
    </row>
    <row r="38461" spans="1:11" x14ac:dyDescent="0.3">
      <c r="A38461" s="1" t="s">
        <v>2895</v>
      </c>
      <c r="B38461" s="2">
        <v>43802</v>
      </c>
      <c r="C38461" s="1" t="s">
        <v>4769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 s="1">
        <v>20.99</v>
      </c>
      <c r="J38461" s="1">
        <v>83.96</v>
      </c>
      <c r="K38461" s="1">
        <v>52.35</v>
      </c>
    </row>
    <row r="38462" spans="1:11" x14ac:dyDescent="0.3">
      <c r="A38462" s="1" t="s">
        <v>2896</v>
      </c>
      <c r="B38462" s="2">
        <v>43811</v>
      </c>
      <c r="C38462" s="1" t="s">
        <v>4769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 s="1">
        <v>5.39</v>
      </c>
      <c r="J38462" s="1">
        <v>21.56</v>
      </c>
      <c r="K38462" s="1">
        <v>13.45</v>
      </c>
    </row>
    <row r="38463" spans="1:11" x14ac:dyDescent="0.3">
      <c r="A38463" s="1" t="s">
        <v>2896</v>
      </c>
      <c r="B38463" s="2">
        <v>43811</v>
      </c>
      <c r="C38463" s="1" t="s">
        <v>4769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 s="1">
        <v>323.99</v>
      </c>
      <c r="J38463" s="1">
        <v>1295.96</v>
      </c>
      <c r="K38463" s="1">
        <v>1374.6</v>
      </c>
    </row>
    <row r="38464" spans="1:11" x14ac:dyDescent="0.3">
      <c r="A38464" s="1" t="s">
        <v>2897</v>
      </c>
      <c r="B38464" s="2">
        <v>43815</v>
      </c>
      <c r="C38464" s="1" t="s">
        <v>4769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 s="1">
        <v>5.39</v>
      </c>
      <c r="J38464" s="1">
        <v>21.56</v>
      </c>
      <c r="K38464" s="1">
        <v>13.45</v>
      </c>
    </row>
    <row r="38465" spans="1:11" x14ac:dyDescent="0.3">
      <c r="A38465" s="1" t="s">
        <v>2897</v>
      </c>
      <c r="B38465" s="2">
        <v>43815</v>
      </c>
      <c r="C38465" s="1" t="s">
        <v>4769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 s="1">
        <v>1020.59</v>
      </c>
      <c r="J38465" s="1">
        <v>4082.36</v>
      </c>
      <c r="K38465" s="1">
        <v>4330.04</v>
      </c>
    </row>
    <row r="38466" spans="1:11" x14ac:dyDescent="0.3">
      <c r="A38466" s="1" t="s">
        <v>2902</v>
      </c>
      <c r="B38466" s="2">
        <v>43822</v>
      </c>
      <c r="C38466" s="1" t="s">
        <v>4769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 s="1">
        <v>602.35</v>
      </c>
      <c r="J38466" s="1">
        <v>2409.4</v>
      </c>
      <c r="K38466" s="1">
        <v>2406.9699999999998</v>
      </c>
    </row>
    <row r="38467" spans="1:11" x14ac:dyDescent="0.3">
      <c r="A38467" s="1" t="s">
        <v>2902</v>
      </c>
      <c r="B38467" s="2">
        <v>43822</v>
      </c>
      <c r="C38467" s="1" t="s">
        <v>4769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 s="1">
        <v>1430.44</v>
      </c>
      <c r="J38467" s="1">
        <v>5721.76</v>
      </c>
      <c r="K38467" s="1">
        <v>5927.75</v>
      </c>
    </row>
    <row r="38468" spans="1:11" x14ac:dyDescent="0.3">
      <c r="A38468" s="1" t="s">
        <v>2902</v>
      </c>
      <c r="B38468" s="2">
        <v>43822</v>
      </c>
      <c r="C38468" s="1" t="s">
        <v>4769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 s="1">
        <v>602.35</v>
      </c>
      <c r="J38468" s="1">
        <v>2409.4</v>
      </c>
      <c r="K38468" s="1">
        <v>2406.9699999999998</v>
      </c>
    </row>
    <row r="38469" spans="1:11" x14ac:dyDescent="0.3">
      <c r="A38469" s="1" t="s">
        <v>2902</v>
      </c>
      <c r="B38469" s="2">
        <v>43822</v>
      </c>
      <c r="C38469" s="1" t="s">
        <v>4769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 s="1">
        <v>602.35</v>
      </c>
      <c r="J38469" s="1">
        <v>2409.4</v>
      </c>
      <c r="K38469" s="1">
        <v>2406.9699999999998</v>
      </c>
    </row>
    <row r="38470" spans="1:11" x14ac:dyDescent="0.3">
      <c r="A38470" s="1" t="s">
        <v>2903</v>
      </c>
      <c r="B38470" s="2">
        <v>43826</v>
      </c>
      <c r="C38470" s="1" t="s">
        <v>4769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 s="1">
        <v>32.39</v>
      </c>
      <c r="J38470" s="1">
        <v>129.56</v>
      </c>
      <c r="K38470" s="1">
        <v>166.29</v>
      </c>
    </row>
    <row r="38471" spans="1:11" x14ac:dyDescent="0.3">
      <c r="A38471" s="1" t="s">
        <v>2903</v>
      </c>
      <c r="B38471" s="2">
        <v>43826</v>
      </c>
      <c r="C38471" s="1" t="s">
        <v>4769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 s="1">
        <v>29.99</v>
      </c>
      <c r="J38471" s="1">
        <v>119.96</v>
      </c>
      <c r="K38471" s="1">
        <v>153.97</v>
      </c>
    </row>
    <row r="38472" spans="1:11" x14ac:dyDescent="0.3">
      <c r="A38472" s="1" t="s">
        <v>2903</v>
      </c>
      <c r="B38472" s="2">
        <v>43826</v>
      </c>
      <c r="C38472" s="1" t="s">
        <v>4769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 s="1">
        <v>38.1</v>
      </c>
      <c r="J38472" s="1">
        <v>152.4</v>
      </c>
      <c r="K38472" s="1">
        <v>95</v>
      </c>
    </row>
    <row r="38473" spans="1:11" x14ac:dyDescent="0.3">
      <c r="A38473" s="1" t="s">
        <v>2904</v>
      </c>
      <c r="B38473" s="2">
        <v>43826</v>
      </c>
      <c r="C38473" s="1" t="s">
        <v>4769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 s="1">
        <v>24.29</v>
      </c>
      <c r="J38473" s="1">
        <v>97.16</v>
      </c>
      <c r="K38473" s="1">
        <v>71.91</v>
      </c>
    </row>
    <row r="38474" spans="1:11" x14ac:dyDescent="0.3">
      <c r="A38474" s="1" t="s">
        <v>2904</v>
      </c>
      <c r="B38474" s="2">
        <v>43826</v>
      </c>
      <c r="C38474" s="1" t="s">
        <v>4769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 s="1">
        <v>218.45</v>
      </c>
      <c r="J38474" s="1">
        <v>873.8</v>
      </c>
      <c r="K38474" s="1">
        <v>797.5</v>
      </c>
    </row>
    <row r="38475" spans="1:11" x14ac:dyDescent="0.3">
      <c r="A38475" s="1" t="s">
        <v>2904</v>
      </c>
      <c r="B38475" s="2">
        <v>43826</v>
      </c>
      <c r="C38475" s="1" t="s">
        <v>4769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 s="1">
        <v>158.43</v>
      </c>
      <c r="J38475" s="1">
        <v>633.72</v>
      </c>
      <c r="K38475" s="1">
        <v>578.38</v>
      </c>
    </row>
    <row r="38476" spans="1:11" x14ac:dyDescent="0.3">
      <c r="A38476" s="1" t="s">
        <v>2905</v>
      </c>
      <c r="B38476" s="2">
        <v>43831</v>
      </c>
      <c r="C38476" s="1" t="s">
        <v>4775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 s="1">
        <v>1020.59</v>
      </c>
      <c r="J38476" s="1">
        <v>4082.36</v>
      </c>
      <c r="K38476" s="1">
        <v>4330.04</v>
      </c>
    </row>
    <row r="38477" spans="1:11" x14ac:dyDescent="0.3">
      <c r="A38477" s="1" t="s">
        <v>2906</v>
      </c>
      <c r="B38477" s="2">
        <v>43836</v>
      </c>
      <c r="C38477" s="1" t="s">
        <v>4775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 s="1">
        <v>1466.01</v>
      </c>
      <c r="J38477" s="1">
        <v>5864.04</v>
      </c>
      <c r="K38477" s="1">
        <v>6219.79</v>
      </c>
    </row>
    <row r="38478" spans="1:11" x14ac:dyDescent="0.3">
      <c r="A38478" s="1" t="s">
        <v>2906</v>
      </c>
      <c r="B38478" s="2">
        <v>43836</v>
      </c>
      <c r="C38478" s="1" t="s">
        <v>4775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 s="1">
        <v>323.99</v>
      </c>
      <c r="J38478" s="1">
        <v>1295.96</v>
      </c>
      <c r="K38478" s="1">
        <v>1374.6</v>
      </c>
    </row>
    <row r="38479" spans="1:11" x14ac:dyDescent="0.3">
      <c r="A38479" s="1" t="s">
        <v>2906</v>
      </c>
      <c r="B38479" s="2">
        <v>43836</v>
      </c>
      <c r="C38479" s="1" t="s">
        <v>4775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 s="1">
        <v>5.39</v>
      </c>
      <c r="J38479" s="1">
        <v>21.56</v>
      </c>
      <c r="K38479" s="1">
        <v>13.45</v>
      </c>
    </row>
    <row r="38480" spans="1:11" x14ac:dyDescent="0.3">
      <c r="A38480" s="1" t="s">
        <v>2906</v>
      </c>
      <c r="B38480" s="2">
        <v>43836</v>
      </c>
      <c r="C38480" s="1" t="s">
        <v>4775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 s="1">
        <v>1020.59</v>
      </c>
      <c r="J38480" s="1">
        <v>4082.36</v>
      </c>
      <c r="K38480" s="1">
        <v>4330.04</v>
      </c>
    </row>
    <row r="38481" spans="1:11" x14ac:dyDescent="0.3">
      <c r="A38481" s="1" t="s">
        <v>2906</v>
      </c>
      <c r="B38481" s="2">
        <v>43836</v>
      </c>
      <c r="C38481" s="1" t="s">
        <v>4775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 s="1">
        <v>5.39</v>
      </c>
      <c r="J38481" s="1">
        <v>21.56</v>
      </c>
      <c r="K38481" s="1">
        <v>13.45</v>
      </c>
    </row>
    <row r="38482" spans="1:11" x14ac:dyDescent="0.3">
      <c r="A38482" s="1" t="s">
        <v>2907</v>
      </c>
      <c r="B38482" s="2">
        <v>43839</v>
      </c>
      <c r="C38482" s="1" t="s">
        <v>4775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 s="1">
        <v>41.99</v>
      </c>
      <c r="J38482" s="1">
        <v>167.96</v>
      </c>
      <c r="K38482" s="1">
        <v>104.71</v>
      </c>
    </row>
    <row r="38483" spans="1:11" x14ac:dyDescent="0.3">
      <c r="A38483" s="1" t="s">
        <v>2909</v>
      </c>
      <c r="B38483" s="2">
        <v>43846</v>
      </c>
      <c r="C38483" s="1" t="s">
        <v>4775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 s="1">
        <v>38.1</v>
      </c>
      <c r="J38483" s="1">
        <v>152.4</v>
      </c>
      <c r="K38483" s="1">
        <v>95</v>
      </c>
    </row>
    <row r="38484" spans="1:11" x14ac:dyDescent="0.3">
      <c r="A38484" s="1" t="s">
        <v>2911</v>
      </c>
      <c r="B38484" s="2">
        <v>43869</v>
      </c>
      <c r="C38484" s="1" t="s">
        <v>4770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 s="1">
        <v>48.59</v>
      </c>
      <c r="J38484" s="1">
        <v>194.36</v>
      </c>
      <c r="K38484" s="1">
        <v>143.84</v>
      </c>
    </row>
    <row r="38485" spans="1:11" x14ac:dyDescent="0.3">
      <c r="A38485" s="1" t="s">
        <v>2913</v>
      </c>
      <c r="B38485" s="2">
        <v>43876</v>
      </c>
      <c r="C38485" s="1" t="s">
        <v>4770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 s="1">
        <v>158.43</v>
      </c>
      <c r="J38485" s="1">
        <v>633.72</v>
      </c>
      <c r="K38485" s="1">
        <v>578.38</v>
      </c>
    </row>
    <row r="38486" spans="1:11" x14ac:dyDescent="0.3">
      <c r="A38486" s="1" t="s">
        <v>2914</v>
      </c>
      <c r="B38486" s="2">
        <v>43900</v>
      </c>
      <c r="C38486" s="1" t="s">
        <v>4771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 s="1">
        <v>48.59</v>
      </c>
      <c r="J38486" s="1">
        <v>194.36</v>
      </c>
      <c r="K38486" s="1">
        <v>143.84</v>
      </c>
    </row>
    <row r="38487" spans="1:11" x14ac:dyDescent="0.3">
      <c r="A38487" s="1" t="s">
        <v>2914</v>
      </c>
      <c r="B38487" s="2">
        <v>43900</v>
      </c>
      <c r="C38487" s="1" t="s">
        <v>4771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 s="1">
        <v>672.29</v>
      </c>
      <c r="J38487" s="1">
        <v>2689.16</v>
      </c>
      <c r="K38487" s="1">
        <v>2852.32</v>
      </c>
    </row>
    <row r="38488" spans="1:11" x14ac:dyDescent="0.3">
      <c r="A38488" s="1" t="s">
        <v>2914</v>
      </c>
      <c r="B38488" s="2">
        <v>43900</v>
      </c>
      <c r="C38488" s="1" t="s">
        <v>4771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 s="1">
        <v>20.99</v>
      </c>
      <c r="J38488" s="1">
        <v>83.96</v>
      </c>
      <c r="K38488" s="1">
        <v>52.35</v>
      </c>
    </row>
    <row r="38489" spans="1:11" x14ac:dyDescent="0.3">
      <c r="A38489" s="1" t="s">
        <v>2914</v>
      </c>
      <c r="B38489" s="2">
        <v>43900</v>
      </c>
      <c r="C38489" s="1" t="s">
        <v>4771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 s="1">
        <v>24.29</v>
      </c>
      <c r="J38489" s="1">
        <v>97.16</v>
      </c>
      <c r="K38489" s="1">
        <v>71.91</v>
      </c>
    </row>
    <row r="38490" spans="1:11" x14ac:dyDescent="0.3">
      <c r="A38490" s="1" t="s">
        <v>2915</v>
      </c>
      <c r="B38490" s="2">
        <v>43901</v>
      </c>
      <c r="C38490" s="1" t="s">
        <v>4771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 s="1">
        <v>672.29</v>
      </c>
      <c r="J38490" s="1">
        <v>2689.16</v>
      </c>
      <c r="K38490" s="1">
        <v>2852.32</v>
      </c>
    </row>
    <row r="38491" spans="1:11" x14ac:dyDescent="0.3">
      <c r="A38491" s="1" t="s">
        <v>2915</v>
      </c>
      <c r="B38491" s="2">
        <v>43901</v>
      </c>
      <c r="C38491" s="1" t="s">
        <v>4771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 s="1">
        <v>672.29</v>
      </c>
      <c r="J38491" s="1">
        <v>2689.16</v>
      </c>
      <c r="K38491" s="1">
        <v>2852.32</v>
      </c>
    </row>
    <row r="38492" spans="1:11" x14ac:dyDescent="0.3">
      <c r="A38492" s="1" t="s">
        <v>2915</v>
      </c>
      <c r="B38492" s="2">
        <v>43901</v>
      </c>
      <c r="C38492" s="1" t="s">
        <v>4771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 s="1">
        <v>1466.01</v>
      </c>
      <c r="J38492" s="1">
        <v>5864.04</v>
      </c>
      <c r="K38492" s="1">
        <v>6219.79</v>
      </c>
    </row>
    <row r="38493" spans="1:11" x14ac:dyDescent="0.3">
      <c r="A38493" s="1" t="s">
        <v>2916</v>
      </c>
      <c r="B38493" s="2">
        <v>43902</v>
      </c>
      <c r="C38493" s="1" t="s">
        <v>4771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 s="1">
        <v>1376.99</v>
      </c>
      <c r="J38493" s="1">
        <v>5507.96</v>
      </c>
      <c r="K38493" s="1">
        <v>5007.93</v>
      </c>
    </row>
    <row r="38494" spans="1:11" x14ac:dyDescent="0.3">
      <c r="A38494" s="1" t="s">
        <v>2916</v>
      </c>
      <c r="B38494" s="2">
        <v>43902</v>
      </c>
      <c r="C38494" s="1" t="s">
        <v>4771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 s="1">
        <v>38.1</v>
      </c>
      <c r="J38494" s="1">
        <v>152.4</v>
      </c>
      <c r="K38494" s="1">
        <v>95</v>
      </c>
    </row>
    <row r="38495" spans="1:11" x14ac:dyDescent="0.3">
      <c r="A38495" s="1" t="s">
        <v>2916</v>
      </c>
      <c r="B38495" s="2">
        <v>43902</v>
      </c>
      <c r="C38495" s="1" t="s">
        <v>4771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 s="1">
        <v>32.39</v>
      </c>
      <c r="J38495" s="1">
        <v>129.56</v>
      </c>
      <c r="K38495" s="1">
        <v>166.29</v>
      </c>
    </row>
    <row r="38496" spans="1:11" x14ac:dyDescent="0.3">
      <c r="A38496" s="1" t="s">
        <v>2916</v>
      </c>
      <c r="B38496" s="2">
        <v>43902</v>
      </c>
      <c r="C38496" s="1" t="s">
        <v>4771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 s="1">
        <v>1376.99</v>
      </c>
      <c r="J38496" s="1">
        <v>5507.96</v>
      </c>
      <c r="K38496" s="1">
        <v>5007.93</v>
      </c>
    </row>
    <row r="38497" spans="1:11" x14ac:dyDescent="0.3">
      <c r="A38497" s="1" t="s">
        <v>2917</v>
      </c>
      <c r="B38497" s="2">
        <v>43914</v>
      </c>
      <c r="C38497" s="1" t="s">
        <v>4771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 s="1">
        <v>200.05</v>
      </c>
      <c r="J38497" s="1">
        <v>800.2</v>
      </c>
      <c r="K38497" s="1">
        <v>799.41</v>
      </c>
    </row>
    <row r="38498" spans="1:11" x14ac:dyDescent="0.3">
      <c r="A38498" s="1" t="s">
        <v>2917</v>
      </c>
      <c r="B38498" s="2">
        <v>43914</v>
      </c>
      <c r="C38498" s="1" t="s">
        <v>4771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 s="1">
        <v>1430.44</v>
      </c>
      <c r="J38498" s="1">
        <v>5721.76</v>
      </c>
      <c r="K38498" s="1">
        <v>5927.75</v>
      </c>
    </row>
    <row r="38499" spans="1:11" x14ac:dyDescent="0.3">
      <c r="A38499" s="1" t="s">
        <v>2918</v>
      </c>
      <c r="B38499" s="2">
        <v>43918</v>
      </c>
      <c r="C38499" s="1" t="s">
        <v>4771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 s="1">
        <v>105.29</v>
      </c>
      <c r="J38499" s="1">
        <v>421.16</v>
      </c>
      <c r="K38499" s="1">
        <v>311.67</v>
      </c>
    </row>
    <row r="38500" spans="1:11" x14ac:dyDescent="0.3">
      <c r="A38500" s="1" t="s">
        <v>2918</v>
      </c>
      <c r="B38500" s="2">
        <v>43918</v>
      </c>
      <c r="C38500" s="1" t="s">
        <v>4771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 s="1">
        <v>48.59</v>
      </c>
      <c r="J38500" s="1">
        <v>194.36</v>
      </c>
      <c r="K38500" s="1">
        <v>143.84</v>
      </c>
    </row>
    <row r="38501" spans="1:11" x14ac:dyDescent="0.3">
      <c r="A38501" s="1" t="s">
        <v>2921</v>
      </c>
      <c r="B38501" s="2">
        <v>43925</v>
      </c>
      <c r="C38501" s="1" t="s">
        <v>4776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 s="1">
        <v>38.1</v>
      </c>
      <c r="J38501" s="1">
        <v>152.4</v>
      </c>
      <c r="K38501" s="1">
        <v>95</v>
      </c>
    </row>
    <row r="38502" spans="1:11" x14ac:dyDescent="0.3">
      <c r="A38502" s="1" t="s">
        <v>2922</v>
      </c>
      <c r="B38502" s="2">
        <v>43927</v>
      </c>
      <c r="C38502" s="1" t="s">
        <v>4776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 s="1">
        <v>38.1</v>
      </c>
      <c r="J38502" s="1">
        <v>152.4</v>
      </c>
      <c r="K38502" s="1">
        <v>95</v>
      </c>
    </row>
    <row r="38503" spans="1:11" x14ac:dyDescent="0.3">
      <c r="A38503" s="1" t="s">
        <v>2922</v>
      </c>
      <c r="B38503" s="2">
        <v>43927</v>
      </c>
      <c r="C38503" s="1" t="s">
        <v>4776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 s="1">
        <v>72</v>
      </c>
      <c r="J38503" s="1">
        <v>288</v>
      </c>
      <c r="K38503" s="1">
        <v>179.52</v>
      </c>
    </row>
    <row r="38504" spans="1:11" x14ac:dyDescent="0.3">
      <c r="A38504" s="1" t="s">
        <v>2923</v>
      </c>
      <c r="B38504" s="2">
        <v>43930</v>
      </c>
      <c r="C38504" s="1" t="s">
        <v>4776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 s="1">
        <v>1466.01</v>
      </c>
      <c r="J38504" s="1">
        <v>5864.04</v>
      </c>
      <c r="K38504" s="1">
        <v>6219.79</v>
      </c>
    </row>
    <row r="38505" spans="1:11" x14ac:dyDescent="0.3">
      <c r="A38505" s="1" t="s">
        <v>2923</v>
      </c>
      <c r="B38505" s="2">
        <v>43930</v>
      </c>
      <c r="C38505" s="1" t="s">
        <v>4776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 s="1">
        <v>1020.59</v>
      </c>
      <c r="J38505" s="1">
        <v>4082.36</v>
      </c>
      <c r="K38505" s="1">
        <v>4330.04</v>
      </c>
    </row>
    <row r="38506" spans="1:11" x14ac:dyDescent="0.3">
      <c r="A38506" s="1" t="s">
        <v>2923</v>
      </c>
      <c r="B38506" s="2">
        <v>43930</v>
      </c>
      <c r="C38506" s="1" t="s">
        <v>4776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 s="1">
        <v>1020.59</v>
      </c>
      <c r="J38506" s="1">
        <v>4082.36</v>
      </c>
      <c r="K38506" s="1">
        <v>4330.04</v>
      </c>
    </row>
    <row r="38507" spans="1:11" x14ac:dyDescent="0.3">
      <c r="A38507" s="1" t="s">
        <v>2923</v>
      </c>
      <c r="B38507" s="2">
        <v>43930</v>
      </c>
      <c r="C38507" s="1" t="s">
        <v>4776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 s="1">
        <v>24.29</v>
      </c>
      <c r="J38507" s="1">
        <v>97.16</v>
      </c>
      <c r="K38507" s="1">
        <v>71.91</v>
      </c>
    </row>
    <row r="38508" spans="1:11" x14ac:dyDescent="0.3">
      <c r="A38508" s="1" t="s">
        <v>2925</v>
      </c>
      <c r="B38508" s="2">
        <v>43957</v>
      </c>
      <c r="C38508" s="1" t="s">
        <v>4772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 s="1">
        <v>37.15</v>
      </c>
      <c r="J38508" s="1">
        <v>148.6</v>
      </c>
      <c r="K38508" s="1">
        <v>109.97</v>
      </c>
    </row>
    <row r="38509" spans="1:11" x14ac:dyDescent="0.3">
      <c r="A38509" s="1" t="s">
        <v>2925</v>
      </c>
      <c r="B38509" s="2">
        <v>43957</v>
      </c>
      <c r="C38509" s="1" t="s">
        <v>4772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 s="1">
        <v>113</v>
      </c>
      <c r="J38509" s="1">
        <v>452</v>
      </c>
      <c r="K38509" s="1">
        <v>1232.8699999999999</v>
      </c>
    </row>
    <row r="38510" spans="1:11" x14ac:dyDescent="0.3">
      <c r="A38510" s="1" t="s">
        <v>2925</v>
      </c>
      <c r="B38510" s="2">
        <v>43957</v>
      </c>
      <c r="C38510" s="1" t="s">
        <v>4772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 s="1">
        <v>158.43</v>
      </c>
      <c r="J38510" s="1">
        <v>633.72</v>
      </c>
      <c r="K38510" s="1">
        <v>578.38</v>
      </c>
    </row>
    <row r="38511" spans="1:11" x14ac:dyDescent="0.3">
      <c r="A38511" s="1" t="s">
        <v>2925</v>
      </c>
      <c r="B38511" s="2">
        <v>43957</v>
      </c>
      <c r="C38511" s="1" t="s">
        <v>4772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 s="1">
        <v>1391.99</v>
      </c>
      <c r="J38511" s="1">
        <v>5567.96</v>
      </c>
      <c r="K38511" s="1">
        <v>5062.4799999999996</v>
      </c>
    </row>
    <row r="38512" spans="1:11" x14ac:dyDescent="0.3">
      <c r="A38512" s="1" t="s">
        <v>2925</v>
      </c>
      <c r="B38512" s="2">
        <v>43957</v>
      </c>
      <c r="C38512" s="1" t="s">
        <v>4772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 s="1">
        <v>158.43</v>
      </c>
      <c r="J38512" s="1">
        <v>633.72</v>
      </c>
      <c r="K38512" s="1">
        <v>578.38</v>
      </c>
    </row>
    <row r="38513" spans="1:11" x14ac:dyDescent="0.3">
      <c r="A38513" s="1" t="s">
        <v>2930</v>
      </c>
      <c r="B38513" s="2">
        <v>42931</v>
      </c>
      <c r="C38513" s="1" t="s">
        <v>4774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 s="1">
        <v>5.7</v>
      </c>
      <c r="J38513" s="1">
        <v>22.8</v>
      </c>
      <c r="K38513" s="1">
        <v>13.59</v>
      </c>
    </row>
    <row r="38514" spans="1:11" x14ac:dyDescent="0.3">
      <c r="A38514" s="1" t="s">
        <v>2935</v>
      </c>
      <c r="B38514" s="2">
        <v>43204</v>
      </c>
      <c r="C38514" s="1" t="s">
        <v>4776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 s="1">
        <v>2039.99</v>
      </c>
      <c r="J38514" s="1">
        <v>8159.96</v>
      </c>
      <c r="K38514" s="1">
        <v>7648.62</v>
      </c>
    </row>
    <row r="38515" spans="1:11" x14ac:dyDescent="0.3">
      <c r="A38515" s="1" t="s">
        <v>2935</v>
      </c>
      <c r="B38515" s="2">
        <v>43204</v>
      </c>
      <c r="C38515" s="1" t="s">
        <v>4776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 s="1">
        <v>2024.99</v>
      </c>
      <c r="J38515" s="1">
        <v>8099.96</v>
      </c>
      <c r="K38515" s="1">
        <v>7592.38</v>
      </c>
    </row>
    <row r="38516" spans="1:11" x14ac:dyDescent="0.3">
      <c r="A38516" s="1" t="s">
        <v>2935</v>
      </c>
      <c r="B38516" s="2">
        <v>43204</v>
      </c>
      <c r="C38516" s="1" t="s">
        <v>4776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 s="1">
        <v>2039.99</v>
      </c>
      <c r="J38516" s="1">
        <v>8159.96</v>
      </c>
      <c r="K38516" s="1">
        <v>7648.62</v>
      </c>
    </row>
    <row r="38517" spans="1:11" x14ac:dyDescent="0.3">
      <c r="A38517" s="1" t="s">
        <v>2936</v>
      </c>
      <c r="B38517" s="2">
        <v>43294</v>
      </c>
      <c r="C38517" s="1" t="s">
        <v>4774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 s="1">
        <v>16.82</v>
      </c>
      <c r="J38517" s="1">
        <v>67.28</v>
      </c>
      <c r="K38517" s="1">
        <v>55.51</v>
      </c>
    </row>
    <row r="38518" spans="1:11" x14ac:dyDescent="0.3">
      <c r="A38518" s="1" t="s">
        <v>2936</v>
      </c>
      <c r="B38518" s="2">
        <v>43294</v>
      </c>
      <c r="C38518" s="1" t="s">
        <v>4774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 s="1">
        <v>44.99</v>
      </c>
      <c r="J38518" s="1">
        <v>179.96</v>
      </c>
      <c r="K38518" s="1">
        <v>123.73</v>
      </c>
    </row>
    <row r="38519" spans="1:11" x14ac:dyDescent="0.3">
      <c r="A38519" s="1" t="s">
        <v>2936</v>
      </c>
      <c r="B38519" s="2">
        <v>43294</v>
      </c>
      <c r="C38519" s="1" t="s">
        <v>4774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 s="1">
        <v>5.19</v>
      </c>
      <c r="J38519" s="1">
        <v>20.76</v>
      </c>
      <c r="K38519" s="1">
        <v>20.92</v>
      </c>
    </row>
    <row r="38520" spans="1:11" x14ac:dyDescent="0.3">
      <c r="A38520" s="1" t="s">
        <v>2936</v>
      </c>
      <c r="B38520" s="2">
        <v>43294</v>
      </c>
      <c r="C38520" s="1" t="s">
        <v>4774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 s="1">
        <v>16.82</v>
      </c>
      <c r="J38520" s="1">
        <v>67.28</v>
      </c>
      <c r="K38520" s="1">
        <v>55.51</v>
      </c>
    </row>
    <row r="38521" spans="1:11" x14ac:dyDescent="0.3">
      <c r="A38521" s="1" t="s">
        <v>2938</v>
      </c>
      <c r="B38521" s="2">
        <v>43360</v>
      </c>
      <c r="C38521" s="1" t="s">
        <v>4766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 s="1">
        <v>35.99</v>
      </c>
      <c r="J38521" s="1">
        <v>143.96</v>
      </c>
      <c r="K38521" s="1">
        <v>98.98</v>
      </c>
    </row>
    <row r="38522" spans="1:11" x14ac:dyDescent="0.3">
      <c r="A38522" s="1" t="s">
        <v>2938</v>
      </c>
      <c r="B38522" s="2">
        <v>43360</v>
      </c>
      <c r="C38522" s="1" t="s">
        <v>4766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 s="1">
        <v>11.99</v>
      </c>
      <c r="J38522" s="1">
        <v>47.96</v>
      </c>
      <c r="K38522" s="1">
        <v>32.979999999999997</v>
      </c>
    </row>
    <row r="38523" spans="1:11" x14ac:dyDescent="0.3">
      <c r="A38523" s="1" t="s">
        <v>2938</v>
      </c>
      <c r="B38523" s="2">
        <v>43360</v>
      </c>
      <c r="C38523" s="1" t="s">
        <v>4766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 s="1">
        <v>324.45</v>
      </c>
      <c r="J38523" s="1">
        <v>1297.8</v>
      </c>
      <c r="K38523" s="1">
        <v>1200.48</v>
      </c>
    </row>
    <row r="38524" spans="1:11" x14ac:dyDescent="0.3">
      <c r="A38524" s="1" t="s">
        <v>2938</v>
      </c>
      <c r="B38524" s="2">
        <v>43360</v>
      </c>
      <c r="C38524" s="1" t="s">
        <v>4766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 s="1">
        <v>44.99</v>
      </c>
      <c r="J38524" s="1">
        <v>179.96</v>
      </c>
      <c r="K38524" s="1">
        <v>123.73</v>
      </c>
    </row>
    <row r="38525" spans="1:11" x14ac:dyDescent="0.3">
      <c r="A38525" s="1" t="s">
        <v>2938</v>
      </c>
      <c r="B38525" s="2">
        <v>43360</v>
      </c>
      <c r="C38525" s="1" t="s">
        <v>4766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 s="1">
        <v>469.79</v>
      </c>
      <c r="J38525" s="1">
        <v>1879.16</v>
      </c>
      <c r="K38525" s="1">
        <v>1946.83</v>
      </c>
    </row>
    <row r="38526" spans="1:11" x14ac:dyDescent="0.3">
      <c r="A38526" s="1" t="s">
        <v>2938</v>
      </c>
      <c r="B38526" s="2">
        <v>43360</v>
      </c>
      <c r="C38526" s="1" t="s">
        <v>4766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 s="1">
        <v>202.33</v>
      </c>
      <c r="J38526" s="1">
        <v>809.32</v>
      </c>
      <c r="K38526" s="1">
        <v>748.63</v>
      </c>
    </row>
    <row r="38527" spans="1:11" x14ac:dyDescent="0.3">
      <c r="A38527" s="1" t="s">
        <v>2938</v>
      </c>
      <c r="B38527" s="2">
        <v>43360</v>
      </c>
      <c r="C38527" s="1" t="s">
        <v>4766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 s="1">
        <v>65.599999999999994</v>
      </c>
      <c r="J38527" s="1">
        <v>262.39999999999998</v>
      </c>
      <c r="K38527" s="1">
        <v>194.18</v>
      </c>
    </row>
    <row r="38528" spans="1:11" x14ac:dyDescent="0.3">
      <c r="A38528" s="1" t="s">
        <v>2938</v>
      </c>
      <c r="B38528" s="2">
        <v>43360</v>
      </c>
      <c r="C38528" s="1" t="s">
        <v>4766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 s="1">
        <v>67.540000000000006</v>
      </c>
      <c r="J38528" s="1">
        <v>270.16000000000003</v>
      </c>
      <c r="K38528" s="1">
        <v>199.92</v>
      </c>
    </row>
    <row r="38529" spans="1:11" x14ac:dyDescent="0.3">
      <c r="A38529" s="1" t="s">
        <v>2939</v>
      </c>
      <c r="B38529" s="2">
        <v>43381</v>
      </c>
      <c r="C38529" s="1" t="s">
        <v>4767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 s="1">
        <v>5.19</v>
      </c>
      <c r="J38529" s="1">
        <v>20.76</v>
      </c>
      <c r="K38529" s="1">
        <v>20.92</v>
      </c>
    </row>
    <row r="38530" spans="1:11" x14ac:dyDescent="0.3">
      <c r="A38530" s="1" t="s">
        <v>2940</v>
      </c>
      <c r="B38530" s="2">
        <v>43406</v>
      </c>
      <c r="C38530" s="1" t="s">
        <v>4768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 s="1">
        <v>14.13</v>
      </c>
      <c r="J38530" s="1">
        <v>56.52</v>
      </c>
      <c r="K38530" s="1">
        <v>38.85</v>
      </c>
    </row>
    <row r="38531" spans="1:11" x14ac:dyDescent="0.3">
      <c r="A38531" s="1" t="s">
        <v>2511</v>
      </c>
      <c r="B38531" s="2">
        <v>43290</v>
      </c>
      <c r="C38531" s="1" t="s">
        <v>4774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 s="1">
        <v>44.99</v>
      </c>
      <c r="J38531" s="1">
        <v>179.96</v>
      </c>
      <c r="K38531" s="1">
        <v>123.73</v>
      </c>
    </row>
    <row r="38532" spans="1:11" x14ac:dyDescent="0.3">
      <c r="A38532" s="1" t="s">
        <v>2511</v>
      </c>
      <c r="B38532" s="2">
        <v>43290</v>
      </c>
      <c r="C38532" s="1" t="s">
        <v>4774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 s="1">
        <v>53.99</v>
      </c>
      <c r="J38532" s="1">
        <v>215.96</v>
      </c>
      <c r="K38532" s="1">
        <v>148.47999999999999</v>
      </c>
    </row>
    <row r="38533" spans="1:11" x14ac:dyDescent="0.3">
      <c r="A38533" s="1" t="s">
        <v>2511</v>
      </c>
      <c r="B38533" s="2">
        <v>43290</v>
      </c>
      <c r="C38533" s="1" t="s">
        <v>4774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 s="1">
        <v>209.26</v>
      </c>
      <c r="J38533" s="1">
        <v>837.04</v>
      </c>
      <c r="K38533" s="1">
        <v>743.28</v>
      </c>
    </row>
    <row r="38534" spans="1:11" x14ac:dyDescent="0.3">
      <c r="A38534" s="1" t="s">
        <v>2511</v>
      </c>
      <c r="B38534" s="2">
        <v>43290</v>
      </c>
      <c r="C38534" s="1" t="s">
        <v>4774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 s="1">
        <v>647.99</v>
      </c>
      <c r="J38534" s="1">
        <v>2591.96</v>
      </c>
      <c r="K38534" s="1">
        <v>2393.7399999999998</v>
      </c>
    </row>
    <row r="38535" spans="1:11" x14ac:dyDescent="0.3">
      <c r="A38535" s="1" t="s">
        <v>2511</v>
      </c>
      <c r="B38535" s="2">
        <v>43290</v>
      </c>
      <c r="C38535" s="1" t="s">
        <v>4774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 s="1">
        <v>5.19</v>
      </c>
      <c r="J38535" s="1">
        <v>20.76</v>
      </c>
      <c r="K38535" s="1">
        <v>20.92</v>
      </c>
    </row>
    <row r="38536" spans="1:11" x14ac:dyDescent="0.3">
      <c r="A38536" s="1" t="s">
        <v>2511</v>
      </c>
      <c r="B38536" s="2">
        <v>43290</v>
      </c>
      <c r="C38536" s="1" t="s">
        <v>4774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 s="1">
        <v>15</v>
      </c>
      <c r="J38536" s="1">
        <v>60</v>
      </c>
      <c r="K38536" s="1">
        <v>41.25</v>
      </c>
    </row>
    <row r="38537" spans="1:11" x14ac:dyDescent="0.3">
      <c r="A38537" s="1" t="s">
        <v>2511</v>
      </c>
      <c r="B38537" s="2">
        <v>43290</v>
      </c>
      <c r="C38537" s="1" t="s">
        <v>4774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 s="1">
        <v>44.99</v>
      </c>
      <c r="J38537" s="1">
        <v>179.96</v>
      </c>
      <c r="K38537" s="1">
        <v>123.73</v>
      </c>
    </row>
    <row r="38538" spans="1:11" x14ac:dyDescent="0.3">
      <c r="A38538" s="1" t="s">
        <v>2511</v>
      </c>
      <c r="B38538" s="2">
        <v>43290</v>
      </c>
      <c r="C38538" s="1" t="s">
        <v>4774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 s="1">
        <v>1229.46</v>
      </c>
      <c r="J38538" s="1">
        <v>4917.84</v>
      </c>
      <c r="K38538" s="1">
        <v>4423.24</v>
      </c>
    </row>
    <row r="38539" spans="1:11" x14ac:dyDescent="0.3">
      <c r="A38539" s="1" t="s">
        <v>2512</v>
      </c>
      <c r="B38539" s="2">
        <v>43290</v>
      </c>
      <c r="C38539" s="1" t="s">
        <v>4774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 s="1">
        <v>22.79</v>
      </c>
      <c r="J38539" s="1">
        <v>91.16</v>
      </c>
      <c r="K38539" s="1">
        <v>62.68</v>
      </c>
    </row>
    <row r="38540" spans="1:11" x14ac:dyDescent="0.3">
      <c r="A38540" s="1" t="s">
        <v>2512</v>
      </c>
      <c r="B38540" s="2">
        <v>43290</v>
      </c>
      <c r="C38540" s="1" t="s">
        <v>4774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 s="1">
        <v>196.33</v>
      </c>
      <c r="J38540" s="1">
        <v>785.32</v>
      </c>
      <c r="K38540" s="1">
        <v>581.13</v>
      </c>
    </row>
    <row r="38541" spans="1:11" x14ac:dyDescent="0.3">
      <c r="A38541" s="1" t="s">
        <v>2513</v>
      </c>
      <c r="B38541" s="2">
        <v>43300</v>
      </c>
      <c r="C38541" s="1" t="s">
        <v>4774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 s="1">
        <v>28.84</v>
      </c>
      <c r="J38541" s="1">
        <v>115.36</v>
      </c>
      <c r="K38541" s="1">
        <v>116.32</v>
      </c>
    </row>
    <row r="38542" spans="1:11" x14ac:dyDescent="0.3">
      <c r="A38542" s="1" t="s">
        <v>2513</v>
      </c>
      <c r="B38542" s="2">
        <v>43300</v>
      </c>
      <c r="C38542" s="1" t="s">
        <v>4774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 s="1">
        <v>600.26</v>
      </c>
      <c r="J38542" s="1">
        <v>2401.04</v>
      </c>
      <c r="K38542" s="1">
        <v>2422.6</v>
      </c>
    </row>
    <row r="38543" spans="1:11" x14ac:dyDescent="0.3">
      <c r="A38543" s="1" t="s">
        <v>2513</v>
      </c>
      <c r="B38543" s="2">
        <v>43300</v>
      </c>
      <c r="C38543" s="1" t="s">
        <v>4774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 s="1">
        <v>35.99</v>
      </c>
      <c r="J38543" s="1">
        <v>143.96</v>
      </c>
      <c r="K38543" s="1">
        <v>98.98</v>
      </c>
    </row>
    <row r="38544" spans="1:11" x14ac:dyDescent="0.3">
      <c r="A38544" s="1" t="s">
        <v>2513</v>
      </c>
      <c r="B38544" s="2">
        <v>43300</v>
      </c>
      <c r="C38544" s="1" t="s">
        <v>4774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 s="1">
        <v>16.82</v>
      </c>
      <c r="J38544" s="1">
        <v>67.28</v>
      </c>
      <c r="K38544" s="1">
        <v>55.51</v>
      </c>
    </row>
    <row r="38545" spans="1:11" x14ac:dyDescent="0.3">
      <c r="A38545" s="1" t="s">
        <v>2513</v>
      </c>
      <c r="B38545" s="2">
        <v>43300</v>
      </c>
      <c r="C38545" s="1" t="s">
        <v>4774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 s="1">
        <v>14.13</v>
      </c>
      <c r="J38545" s="1">
        <v>56.52</v>
      </c>
      <c r="K38545" s="1">
        <v>38.85</v>
      </c>
    </row>
    <row r="38546" spans="1:11" x14ac:dyDescent="0.3">
      <c r="A38546" s="1" t="s">
        <v>2513</v>
      </c>
      <c r="B38546" s="2">
        <v>43300</v>
      </c>
      <c r="C38546" s="1" t="s">
        <v>4774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 s="1">
        <v>67.540000000000006</v>
      </c>
      <c r="J38546" s="1">
        <v>270.16000000000003</v>
      </c>
      <c r="K38546" s="1">
        <v>199.92</v>
      </c>
    </row>
    <row r="38547" spans="1:11" x14ac:dyDescent="0.3">
      <c r="A38547" s="1" t="s">
        <v>2515</v>
      </c>
      <c r="B38547" s="2">
        <v>43315</v>
      </c>
      <c r="C38547" s="1" t="s">
        <v>4765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 s="1">
        <v>22.79</v>
      </c>
      <c r="J38547" s="1">
        <v>91.16</v>
      </c>
      <c r="K38547" s="1">
        <v>62.68</v>
      </c>
    </row>
    <row r="38548" spans="1:11" x14ac:dyDescent="0.3">
      <c r="A38548" s="1" t="s">
        <v>4102</v>
      </c>
      <c r="B38548" s="2">
        <v>43325</v>
      </c>
      <c r="C38548" s="1" t="s">
        <v>4765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 s="1">
        <v>67.540000000000006</v>
      </c>
      <c r="J38548" s="1">
        <v>270.16000000000003</v>
      </c>
      <c r="K38548" s="1">
        <v>199.92</v>
      </c>
    </row>
    <row r="38549" spans="1:11" x14ac:dyDescent="0.3">
      <c r="A38549" s="1" t="s">
        <v>4102</v>
      </c>
      <c r="B38549" s="2">
        <v>43325</v>
      </c>
      <c r="C38549" s="1" t="s">
        <v>4765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 s="1">
        <v>149.03</v>
      </c>
      <c r="J38549" s="1">
        <v>596.12</v>
      </c>
      <c r="K38549" s="1">
        <v>441.13</v>
      </c>
    </row>
    <row r="38550" spans="1:11" x14ac:dyDescent="0.3">
      <c r="A38550" s="1" t="s">
        <v>4102</v>
      </c>
      <c r="B38550" s="2">
        <v>43325</v>
      </c>
      <c r="C38550" s="1" t="s">
        <v>4765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 s="1">
        <v>469.79</v>
      </c>
      <c r="J38550" s="1">
        <v>1879.16</v>
      </c>
      <c r="K38550" s="1">
        <v>1946.83</v>
      </c>
    </row>
    <row r="38551" spans="1:11" x14ac:dyDescent="0.3">
      <c r="A38551" s="1" t="s">
        <v>4102</v>
      </c>
      <c r="B38551" s="2">
        <v>43325</v>
      </c>
      <c r="C38551" s="1" t="s">
        <v>4765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 s="1">
        <v>234.9</v>
      </c>
      <c r="J38551" s="1">
        <v>939.6</v>
      </c>
      <c r="K38551" s="1">
        <v>1946.83</v>
      </c>
    </row>
    <row r="38552" spans="1:11" x14ac:dyDescent="0.3">
      <c r="A38552" s="1" t="s">
        <v>2517</v>
      </c>
      <c r="B38552" s="2">
        <v>43326</v>
      </c>
      <c r="C38552" s="1" t="s">
        <v>4765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 s="1">
        <v>20.190000000000001</v>
      </c>
      <c r="J38552" s="1">
        <v>80.760000000000005</v>
      </c>
      <c r="K38552" s="1">
        <v>55.51</v>
      </c>
    </row>
    <row r="38553" spans="1:11" x14ac:dyDescent="0.3">
      <c r="A38553" s="1" t="s">
        <v>2517</v>
      </c>
      <c r="B38553" s="2">
        <v>43326</v>
      </c>
      <c r="C38553" s="1" t="s">
        <v>4765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 s="1">
        <v>20.190000000000001</v>
      </c>
      <c r="J38553" s="1">
        <v>80.760000000000005</v>
      </c>
      <c r="K38553" s="1">
        <v>55.51</v>
      </c>
    </row>
    <row r="38554" spans="1:11" x14ac:dyDescent="0.3">
      <c r="A38554" s="1" t="s">
        <v>2517</v>
      </c>
      <c r="B38554" s="2">
        <v>43326</v>
      </c>
      <c r="C38554" s="1" t="s">
        <v>4765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 s="1">
        <v>22.79</v>
      </c>
      <c r="J38554" s="1">
        <v>91.16</v>
      </c>
      <c r="K38554" s="1">
        <v>62.68</v>
      </c>
    </row>
    <row r="38555" spans="1:11" x14ac:dyDescent="0.3">
      <c r="A38555" s="1" t="s">
        <v>2521</v>
      </c>
      <c r="B38555" s="2">
        <v>43351</v>
      </c>
      <c r="C38555" s="1" t="s">
        <v>4766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 s="1">
        <v>183.94</v>
      </c>
      <c r="J38555" s="1">
        <v>735.76</v>
      </c>
      <c r="K38555" s="1">
        <v>680.57</v>
      </c>
    </row>
    <row r="38556" spans="1:11" x14ac:dyDescent="0.3">
      <c r="A38556" s="1" t="s">
        <v>2521</v>
      </c>
      <c r="B38556" s="2">
        <v>43351</v>
      </c>
      <c r="C38556" s="1" t="s">
        <v>4766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 s="1">
        <v>149.03</v>
      </c>
      <c r="J38556" s="1">
        <v>596.12</v>
      </c>
      <c r="K38556" s="1">
        <v>441.13</v>
      </c>
    </row>
    <row r="38557" spans="1:11" x14ac:dyDescent="0.3">
      <c r="A38557" s="1" t="s">
        <v>2521</v>
      </c>
      <c r="B38557" s="2">
        <v>43351</v>
      </c>
      <c r="C38557" s="1" t="s">
        <v>4766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 s="1">
        <v>1308.94</v>
      </c>
      <c r="J38557" s="1">
        <v>5235.76</v>
      </c>
      <c r="K38557" s="1">
        <v>5282.74</v>
      </c>
    </row>
    <row r="38558" spans="1:11" x14ac:dyDescent="0.3">
      <c r="A38558" s="1" t="s">
        <v>2521</v>
      </c>
      <c r="B38558" s="2">
        <v>43351</v>
      </c>
      <c r="C38558" s="1" t="s">
        <v>4766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 s="1">
        <v>469.79</v>
      </c>
      <c r="J38558" s="1">
        <v>1879.16</v>
      </c>
      <c r="K38558" s="1">
        <v>1946.83</v>
      </c>
    </row>
    <row r="38559" spans="1:11" x14ac:dyDescent="0.3">
      <c r="A38559" s="1" t="s">
        <v>2521</v>
      </c>
      <c r="B38559" s="2">
        <v>43351</v>
      </c>
      <c r="C38559" s="1" t="s">
        <v>4766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 s="1">
        <v>780.82</v>
      </c>
      <c r="J38559" s="1">
        <v>3123.28</v>
      </c>
      <c r="K38559" s="1">
        <v>2889.03</v>
      </c>
    </row>
    <row r="38560" spans="1:11" x14ac:dyDescent="0.3">
      <c r="A38560" s="1" t="s">
        <v>2522</v>
      </c>
      <c r="B38560" s="2">
        <v>43355</v>
      </c>
      <c r="C38560" s="1" t="s">
        <v>4766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 s="1">
        <v>469.79</v>
      </c>
      <c r="J38560" s="1">
        <v>1879.16</v>
      </c>
      <c r="K38560" s="1">
        <v>1946.83</v>
      </c>
    </row>
    <row r="38561" spans="1:11" x14ac:dyDescent="0.3">
      <c r="A38561" s="1" t="s">
        <v>2522</v>
      </c>
      <c r="B38561" s="2">
        <v>43355</v>
      </c>
      <c r="C38561" s="1" t="s">
        <v>4766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 s="1">
        <v>1466.01</v>
      </c>
      <c r="J38561" s="1">
        <v>5864.04</v>
      </c>
      <c r="K38561" s="1">
        <v>6075.15</v>
      </c>
    </row>
    <row r="38562" spans="1:11" x14ac:dyDescent="0.3">
      <c r="A38562" s="1" t="s">
        <v>2523</v>
      </c>
      <c r="B38562" s="2">
        <v>43359</v>
      </c>
      <c r="C38562" s="1" t="s">
        <v>4766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 s="1">
        <v>22.79</v>
      </c>
      <c r="J38562" s="1">
        <v>91.16</v>
      </c>
      <c r="K38562" s="1">
        <v>62.68</v>
      </c>
    </row>
    <row r="38563" spans="1:11" x14ac:dyDescent="0.3">
      <c r="A38563" s="1" t="s">
        <v>2523</v>
      </c>
      <c r="B38563" s="2">
        <v>43359</v>
      </c>
      <c r="C38563" s="1" t="s">
        <v>4766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 s="1">
        <v>44.99</v>
      </c>
      <c r="J38563" s="1">
        <v>179.96</v>
      </c>
      <c r="K38563" s="1">
        <v>123.73</v>
      </c>
    </row>
    <row r="38564" spans="1:11" x14ac:dyDescent="0.3">
      <c r="A38564" s="1" t="s">
        <v>2524</v>
      </c>
      <c r="B38564" s="2">
        <v>43379</v>
      </c>
      <c r="C38564" s="1" t="s">
        <v>4767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 s="1">
        <v>22.79</v>
      </c>
      <c r="J38564" s="1">
        <v>91.16</v>
      </c>
      <c r="K38564" s="1">
        <v>62.68</v>
      </c>
    </row>
    <row r="38565" spans="1:11" x14ac:dyDescent="0.3">
      <c r="A38565" s="1" t="s">
        <v>2526</v>
      </c>
      <c r="B38565" s="2">
        <v>43380</v>
      </c>
      <c r="C38565" s="1" t="s">
        <v>4767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 s="1">
        <v>5.19</v>
      </c>
      <c r="J38565" s="1">
        <v>20.76</v>
      </c>
      <c r="K38565" s="1">
        <v>20.92</v>
      </c>
    </row>
    <row r="38566" spans="1:11" x14ac:dyDescent="0.3">
      <c r="A38566" s="1" t="s">
        <v>2526</v>
      </c>
      <c r="B38566" s="2">
        <v>43380</v>
      </c>
      <c r="C38566" s="1" t="s">
        <v>4767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 s="1">
        <v>20.190000000000001</v>
      </c>
      <c r="J38566" s="1">
        <v>80.760000000000005</v>
      </c>
      <c r="K38566" s="1">
        <v>55.51</v>
      </c>
    </row>
    <row r="38567" spans="1:11" x14ac:dyDescent="0.3">
      <c r="A38567" s="1" t="s">
        <v>2526</v>
      </c>
      <c r="B38567" s="2">
        <v>43380</v>
      </c>
      <c r="C38567" s="1" t="s">
        <v>4767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 s="1">
        <v>35.99</v>
      </c>
      <c r="J38567" s="1">
        <v>143.96</v>
      </c>
      <c r="K38567" s="1">
        <v>98.98</v>
      </c>
    </row>
    <row r="38568" spans="1:11" x14ac:dyDescent="0.3">
      <c r="A38568" s="1" t="s">
        <v>2526</v>
      </c>
      <c r="B38568" s="2">
        <v>43380</v>
      </c>
      <c r="C38568" s="1" t="s">
        <v>4767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 s="1">
        <v>1229.46</v>
      </c>
      <c r="J38568" s="1">
        <v>4917.84</v>
      </c>
      <c r="K38568" s="1">
        <v>4423.24</v>
      </c>
    </row>
    <row r="38569" spans="1:11" x14ac:dyDescent="0.3">
      <c r="A38569" s="1" t="s">
        <v>2527</v>
      </c>
      <c r="B38569" s="2">
        <v>43395</v>
      </c>
      <c r="C38569" s="1" t="s">
        <v>4767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 s="1">
        <v>44.99</v>
      </c>
      <c r="J38569" s="1">
        <v>179.96</v>
      </c>
      <c r="K38569" s="1">
        <v>123.73</v>
      </c>
    </row>
    <row r="38570" spans="1:11" x14ac:dyDescent="0.3">
      <c r="A38570" s="1" t="s">
        <v>2527</v>
      </c>
      <c r="B38570" s="2">
        <v>43395</v>
      </c>
      <c r="C38570" s="1" t="s">
        <v>4767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 s="1">
        <v>469.79</v>
      </c>
      <c r="J38570" s="1">
        <v>1879.16</v>
      </c>
      <c r="K38570" s="1">
        <v>1946.83</v>
      </c>
    </row>
    <row r="38571" spans="1:11" x14ac:dyDescent="0.3">
      <c r="A38571" s="1" t="s">
        <v>2527</v>
      </c>
      <c r="B38571" s="2">
        <v>43395</v>
      </c>
      <c r="C38571" s="1" t="s">
        <v>4767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 s="1">
        <v>35.99</v>
      </c>
      <c r="J38571" s="1">
        <v>143.96</v>
      </c>
      <c r="K38571" s="1">
        <v>98.98</v>
      </c>
    </row>
    <row r="38572" spans="1:11" x14ac:dyDescent="0.3">
      <c r="A38572" s="1" t="s">
        <v>2527</v>
      </c>
      <c r="B38572" s="2">
        <v>43395</v>
      </c>
      <c r="C38572" s="1" t="s">
        <v>4767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 s="1">
        <v>35.99</v>
      </c>
      <c r="J38572" s="1">
        <v>143.96</v>
      </c>
      <c r="K38572" s="1">
        <v>98.98</v>
      </c>
    </row>
    <row r="38573" spans="1:11" x14ac:dyDescent="0.3">
      <c r="A38573" s="1" t="s">
        <v>2529</v>
      </c>
      <c r="B38573" s="2">
        <v>43415</v>
      </c>
      <c r="C38573" s="1" t="s">
        <v>4768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 s="1">
        <v>469.79</v>
      </c>
      <c r="J38573" s="1">
        <v>1879.16</v>
      </c>
      <c r="K38573" s="1">
        <v>1946.83</v>
      </c>
    </row>
    <row r="38574" spans="1:11" x14ac:dyDescent="0.3">
      <c r="A38574" s="1" t="s">
        <v>2531</v>
      </c>
      <c r="B38574" s="2">
        <v>43416</v>
      </c>
      <c r="C38574" s="1" t="s">
        <v>4768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 s="1">
        <v>22.79</v>
      </c>
      <c r="J38574" s="1">
        <v>91.16</v>
      </c>
      <c r="K38574" s="1">
        <v>62.68</v>
      </c>
    </row>
    <row r="38575" spans="1:11" x14ac:dyDescent="0.3">
      <c r="A38575" s="1" t="s">
        <v>2533</v>
      </c>
      <c r="B38575" s="2">
        <v>43421</v>
      </c>
      <c r="C38575" s="1" t="s">
        <v>4768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 s="1">
        <v>35.99</v>
      </c>
      <c r="J38575" s="1">
        <v>143.96</v>
      </c>
      <c r="K38575" s="1">
        <v>98.98</v>
      </c>
    </row>
    <row r="38576" spans="1:11" x14ac:dyDescent="0.3">
      <c r="A38576" s="1" t="s">
        <v>2533</v>
      </c>
      <c r="B38576" s="2">
        <v>43421</v>
      </c>
      <c r="C38576" s="1" t="s">
        <v>4768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 s="1">
        <v>14.13</v>
      </c>
      <c r="J38576" s="1">
        <v>56.52</v>
      </c>
      <c r="K38576" s="1">
        <v>38.85</v>
      </c>
    </row>
    <row r="38577" spans="1:11" x14ac:dyDescent="0.3">
      <c r="A38577" s="1" t="s">
        <v>2536</v>
      </c>
      <c r="B38577" s="2">
        <v>43444</v>
      </c>
      <c r="C38577" s="1" t="s">
        <v>4769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 s="1">
        <v>1308.94</v>
      </c>
      <c r="J38577" s="1">
        <v>5235.76</v>
      </c>
      <c r="K38577" s="1">
        <v>5282.74</v>
      </c>
    </row>
    <row r="38578" spans="1:11" x14ac:dyDescent="0.3">
      <c r="A38578" s="1" t="s">
        <v>2537</v>
      </c>
      <c r="B38578" s="2">
        <v>43449</v>
      </c>
      <c r="C38578" s="1" t="s">
        <v>4769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 s="1">
        <v>600.26</v>
      </c>
      <c r="J38578" s="1">
        <v>2401.04</v>
      </c>
      <c r="K38578" s="1">
        <v>2422.6</v>
      </c>
    </row>
    <row r="38579" spans="1:11" x14ac:dyDescent="0.3">
      <c r="A38579" s="1" t="s">
        <v>2538</v>
      </c>
      <c r="B38579" s="2">
        <v>43453</v>
      </c>
      <c r="C38579" s="1" t="s">
        <v>4769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 s="1">
        <v>44.99</v>
      </c>
      <c r="J38579" s="1">
        <v>179.96</v>
      </c>
      <c r="K38579" s="1">
        <v>123.73</v>
      </c>
    </row>
    <row r="38580" spans="1:11" x14ac:dyDescent="0.3">
      <c r="A38580" s="1" t="s">
        <v>2540</v>
      </c>
      <c r="B38580" s="2">
        <v>43479</v>
      </c>
      <c r="C38580" s="1" t="s">
        <v>4775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 s="1">
        <v>1229.46</v>
      </c>
      <c r="J38580" s="1">
        <v>4917.84</v>
      </c>
      <c r="K38580" s="1">
        <v>4423.24</v>
      </c>
    </row>
    <row r="38581" spans="1:11" x14ac:dyDescent="0.3">
      <c r="A38581" s="1" t="s">
        <v>2541</v>
      </c>
      <c r="B38581" s="2">
        <v>43484</v>
      </c>
      <c r="C38581" s="1" t="s">
        <v>4775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 s="1">
        <v>14.13</v>
      </c>
      <c r="J38581" s="1">
        <v>56.52</v>
      </c>
      <c r="K38581" s="1">
        <v>38.85</v>
      </c>
    </row>
    <row r="38582" spans="1:11" x14ac:dyDescent="0.3">
      <c r="A38582" s="1" t="s">
        <v>2541</v>
      </c>
      <c r="B38582" s="2">
        <v>43484</v>
      </c>
      <c r="C38582" s="1" t="s">
        <v>4775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 s="1">
        <v>469.79</v>
      </c>
      <c r="J38582" s="1">
        <v>1879.16</v>
      </c>
      <c r="K38582" s="1">
        <v>1946.83</v>
      </c>
    </row>
    <row r="38583" spans="1:11" x14ac:dyDescent="0.3">
      <c r="A38583" s="1" t="s">
        <v>2541</v>
      </c>
      <c r="B38583" s="2">
        <v>43484</v>
      </c>
      <c r="C38583" s="1" t="s">
        <v>4775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 s="1">
        <v>35.99</v>
      </c>
      <c r="J38583" s="1">
        <v>143.96</v>
      </c>
      <c r="K38583" s="1">
        <v>98.98</v>
      </c>
    </row>
    <row r="38584" spans="1:11" x14ac:dyDescent="0.3">
      <c r="A38584" s="1" t="s">
        <v>3841</v>
      </c>
      <c r="B38584" s="2">
        <v>43515</v>
      </c>
      <c r="C38584" s="1" t="s">
        <v>4770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 s="1">
        <v>469.79</v>
      </c>
      <c r="J38584" s="1">
        <v>1879.16</v>
      </c>
      <c r="K38584" s="1">
        <v>1946.83</v>
      </c>
    </row>
    <row r="38585" spans="1:11" x14ac:dyDescent="0.3">
      <c r="A38585" s="1" t="s">
        <v>3841</v>
      </c>
      <c r="B38585" s="2">
        <v>43515</v>
      </c>
      <c r="C38585" s="1" t="s">
        <v>4770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 s="1">
        <v>469.79</v>
      </c>
      <c r="J38585" s="1">
        <v>1879.16</v>
      </c>
      <c r="K38585" s="1">
        <v>1946.83</v>
      </c>
    </row>
    <row r="38586" spans="1:11" x14ac:dyDescent="0.3">
      <c r="A38586" s="1" t="s">
        <v>3841</v>
      </c>
      <c r="B38586" s="2">
        <v>43515</v>
      </c>
      <c r="C38586" s="1" t="s">
        <v>4770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 s="1">
        <v>469.79</v>
      </c>
      <c r="J38586" s="1">
        <v>1879.16</v>
      </c>
      <c r="K38586" s="1">
        <v>1946.83</v>
      </c>
    </row>
    <row r="38587" spans="1:11" x14ac:dyDescent="0.3">
      <c r="A38587" s="1" t="s">
        <v>2547</v>
      </c>
      <c r="B38587" s="2">
        <v>43531</v>
      </c>
      <c r="C38587" s="1" t="s">
        <v>4771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 s="1">
        <v>1229.46</v>
      </c>
      <c r="J38587" s="1">
        <v>4917.84</v>
      </c>
      <c r="K38587" s="1">
        <v>4423.24</v>
      </c>
    </row>
    <row r="38588" spans="1:11" x14ac:dyDescent="0.3">
      <c r="A38588" s="1" t="s">
        <v>2548</v>
      </c>
      <c r="B38588" s="2">
        <v>43537</v>
      </c>
      <c r="C38588" s="1" t="s">
        <v>4771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 s="1">
        <v>469.79</v>
      </c>
      <c r="J38588" s="1">
        <v>1879.16</v>
      </c>
      <c r="K38588" s="1">
        <v>1946.83</v>
      </c>
    </row>
    <row r="38589" spans="1:11" x14ac:dyDescent="0.3">
      <c r="A38589" s="1" t="s">
        <v>2548</v>
      </c>
      <c r="B38589" s="2">
        <v>43537</v>
      </c>
      <c r="C38589" s="1" t="s">
        <v>4771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 s="1">
        <v>202.33</v>
      </c>
      <c r="J38589" s="1">
        <v>809.32</v>
      </c>
      <c r="K38589" s="1">
        <v>748.63</v>
      </c>
    </row>
    <row r="38590" spans="1:11" x14ac:dyDescent="0.3">
      <c r="A38590" s="1" t="s">
        <v>2549</v>
      </c>
      <c r="B38590" s="2">
        <v>43542</v>
      </c>
      <c r="C38590" s="1" t="s">
        <v>4771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 s="1">
        <v>183.94</v>
      </c>
      <c r="J38590" s="1">
        <v>735.76</v>
      </c>
      <c r="K38590" s="1">
        <v>680.57</v>
      </c>
    </row>
    <row r="38591" spans="1:11" x14ac:dyDescent="0.3">
      <c r="A38591" s="1" t="s">
        <v>2552</v>
      </c>
      <c r="B38591" s="2">
        <v>43560</v>
      </c>
      <c r="C38591" s="1" t="s">
        <v>4776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 s="1">
        <v>5.19</v>
      </c>
      <c r="J38591" s="1">
        <v>20.76</v>
      </c>
      <c r="K38591" s="1">
        <v>20.92</v>
      </c>
    </row>
    <row r="38592" spans="1:11" x14ac:dyDescent="0.3">
      <c r="A38592" s="1" t="s">
        <v>2552</v>
      </c>
      <c r="B38592" s="2">
        <v>43560</v>
      </c>
      <c r="C38592" s="1" t="s">
        <v>4776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 s="1">
        <v>15</v>
      </c>
      <c r="J38592" s="1">
        <v>60</v>
      </c>
      <c r="K38592" s="1">
        <v>41.25</v>
      </c>
    </row>
    <row r="38593" spans="1:11" x14ac:dyDescent="0.3">
      <c r="A38593" s="1" t="s">
        <v>2552</v>
      </c>
      <c r="B38593" s="2">
        <v>43560</v>
      </c>
      <c r="C38593" s="1" t="s">
        <v>4776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 s="1">
        <v>1229.46</v>
      </c>
      <c r="J38593" s="1">
        <v>4917.84</v>
      </c>
      <c r="K38593" s="1">
        <v>4423.24</v>
      </c>
    </row>
    <row r="38594" spans="1:11" x14ac:dyDescent="0.3">
      <c r="A38594" s="1" t="s">
        <v>2552</v>
      </c>
      <c r="B38594" s="2">
        <v>43560</v>
      </c>
      <c r="C38594" s="1" t="s">
        <v>4776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 s="1">
        <v>1242.8499999999999</v>
      </c>
      <c r="J38594" s="1">
        <v>4971.3999999999996</v>
      </c>
      <c r="K38594" s="1">
        <v>4471.42</v>
      </c>
    </row>
    <row r="38595" spans="1:11" x14ac:dyDescent="0.3">
      <c r="A38595" s="1" t="s">
        <v>2553</v>
      </c>
      <c r="B38595" s="2">
        <v>43561</v>
      </c>
      <c r="C38595" s="1" t="s">
        <v>4776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 s="1">
        <v>44.99</v>
      </c>
      <c r="J38595" s="1">
        <v>179.96</v>
      </c>
      <c r="K38595" s="1">
        <v>123.73</v>
      </c>
    </row>
    <row r="38596" spans="1:11" x14ac:dyDescent="0.3">
      <c r="A38596" s="1" t="s">
        <v>2553</v>
      </c>
      <c r="B38596" s="2">
        <v>43561</v>
      </c>
      <c r="C38596" s="1" t="s">
        <v>4776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 s="1">
        <v>22.79</v>
      </c>
      <c r="J38596" s="1">
        <v>91.16</v>
      </c>
      <c r="K38596" s="1">
        <v>62.68</v>
      </c>
    </row>
    <row r="38597" spans="1:11" x14ac:dyDescent="0.3">
      <c r="A38597" s="1" t="s">
        <v>2555</v>
      </c>
      <c r="B38597" s="2">
        <v>43578</v>
      </c>
      <c r="C38597" s="1" t="s">
        <v>4776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 s="1">
        <v>202.33</v>
      </c>
      <c r="J38597" s="1">
        <v>809.32</v>
      </c>
      <c r="K38597" s="1">
        <v>748.63</v>
      </c>
    </row>
    <row r="38598" spans="1:11" x14ac:dyDescent="0.3">
      <c r="A38598" s="1" t="s">
        <v>2555</v>
      </c>
      <c r="B38598" s="2">
        <v>43578</v>
      </c>
      <c r="C38598" s="1" t="s">
        <v>4776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 s="1">
        <v>35.99</v>
      </c>
      <c r="J38598" s="1">
        <v>143.96</v>
      </c>
      <c r="K38598" s="1">
        <v>98.98</v>
      </c>
    </row>
    <row r="38599" spans="1:11" x14ac:dyDescent="0.3">
      <c r="A38599" s="1" t="s">
        <v>2555</v>
      </c>
      <c r="B38599" s="2">
        <v>43578</v>
      </c>
      <c r="C38599" s="1" t="s">
        <v>4776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 s="1">
        <v>14.13</v>
      </c>
      <c r="J38599" s="1">
        <v>56.52</v>
      </c>
      <c r="K38599" s="1">
        <v>38.85</v>
      </c>
    </row>
    <row r="38600" spans="1:11" x14ac:dyDescent="0.3">
      <c r="A38600" s="1" t="s">
        <v>2555</v>
      </c>
      <c r="B38600" s="2">
        <v>43578</v>
      </c>
      <c r="C38600" s="1" t="s">
        <v>4776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 s="1">
        <v>15</v>
      </c>
      <c r="J38600" s="1">
        <v>60</v>
      </c>
      <c r="K38600" s="1">
        <v>41.25</v>
      </c>
    </row>
    <row r="38601" spans="1:11" x14ac:dyDescent="0.3">
      <c r="A38601" s="1" t="s">
        <v>2555</v>
      </c>
      <c r="B38601" s="2">
        <v>43578</v>
      </c>
      <c r="C38601" s="1" t="s">
        <v>4776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 s="1">
        <v>14.13</v>
      </c>
      <c r="J38601" s="1">
        <v>56.52</v>
      </c>
      <c r="K38601" s="1">
        <v>38.85</v>
      </c>
    </row>
    <row r="38602" spans="1:11" x14ac:dyDescent="0.3">
      <c r="A38602" s="1" t="s">
        <v>2555</v>
      </c>
      <c r="B38602" s="2">
        <v>43578</v>
      </c>
      <c r="C38602" s="1" t="s">
        <v>4776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 s="1">
        <v>44.99</v>
      </c>
      <c r="J38602" s="1">
        <v>179.96</v>
      </c>
      <c r="K38602" s="1">
        <v>123.73</v>
      </c>
    </row>
    <row r="38603" spans="1:11" x14ac:dyDescent="0.3">
      <c r="A38603" s="1" t="s">
        <v>2555</v>
      </c>
      <c r="B38603" s="2">
        <v>43578</v>
      </c>
      <c r="C38603" s="1" t="s">
        <v>4776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 s="1">
        <v>44.99</v>
      </c>
      <c r="J38603" s="1">
        <v>179.96</v>
      </c>
      <c r="K38603" s="1">
        <v>123.73</v>
      </c>
    </row>
    <row r="38604" spans="1:11" x14ac:dyDescent="0.3">
      <c r="A38604" s="1" t="s">
        <v>2556</v>
      </c>
      <c r="B38604" s="2">
        <v>43587</v>
      </c>
      <c r="C38604" s="1" t="s">
        <v>4772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 s="1">
        <v>22.79</v>
      </c>
      <c r="J38604" s="1">
        <v>91.16</v>
      </c>
      <c r="K38604" s="1">
        <v>62.68</v>
      </c>
    </row>
    <row r="38605" spans="1:11" x14ac:dyDescent="0.3">
      <c r="A38605" s="1" t="s">
        <v>2556</v>
      </c>
      <c r="B38605" s="2">
        <v>43587</v>
      </c>
      <c r="C38605" s="1" t="s">
        <v>4772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 s="1">
        <v>1229.46</v>
      </c>
      <c r="J38605" s="1">
        <v>4917.84</v>
      </c>
      <c r="K38605" s="1">
        <v>4423.24</v>
      </c>
    </row>
    <row r="38606" spans="1:11" x14ac:dyDescent="0.3">
      <c r="A38606" s="1" t="s">
        <v>4071</v>
      </c>
      <c r="B38606" s="2">
        <v>43593</v>
      </c>
      <c r="C38606" s="1" t="s">
        <v>4772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 s="1">
        <v>469.79</v>
      </c>
      <c r="J38606" s="1">
        <v>1879.16</v>
      </c>
      <c r="K38606" s="1">
        <v>1946.83</v>
      </c>
    </row>
    <row r="38607" spans="1:11" x14ac:dyDescent="0.3">
      <c r="A38607" s="1" t="s">
        <v>4071</v>
      </c>
      <c r="B38607" s="2">
        <v>43593</v>
      </c>
      <c r="C38607" s="1" t="s">
        <v>4772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 s="1">
        <v>469.79</v>
      </c>
      <c r="J38607" s="1">
        <v>1879.16</v>
      </c>
      <c r="K38607" s="1">
        <v>1946.83</v>
      </c>
    </row>
    <row r="38608" spans="1:11" x14ac:dyDescent="0.3">
      <c r="A38608" s="1" t="s">
        <v>2560</v>
      </c>
      <c r="B38608" s="2">
        <v>43601</v>
      </c>
      <c r="C38608" s="1" t="s">
        <v>4772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 s="1">
        <v>20.190000000000001</v>
      </c>
      <c r="J38608" s="1">
        <v>80.760000000000005</v>
      </c>
      <c r="K38608" s="1">
        <v>55.51</v>
      </c>
    </row>
    <row r="38609" spans="1:11" x14ac:dyDescent="0.3">
      <c r="A38609" s="1" t="s">
        <v>2560</v>
      </c>
      <c r="B38609" s="2">
        <v>43601</v>
      </c>
      <c r="C38609" s="1" t="s">
        <v>4772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 s="1">
        <v>35.99</v>
      </c>
      <c r="J38609" s="1">
        <v>143.96</v>
      </c>
      <c r="K38609" s="1">
        <v>98.98</v>
      </c>
    </row>
    <row r="38610" spans="1:11" x14ac:dyDescent="0.3">
      <c r="A38610" s="1" t="s">
        <v>2563</v>
      </c>
      <c r="B38610" s="2">
        <v>43621</v>
      </c>
      <c r="C38610" s="1" t="s">
        <v>4773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 s="1">
        <v>1308.94</v>
      </c>
      <c r="J38610" s="1">
        <v>5235.76</v>
      </c>
      <c r="K38610" s="1">
        <v>5282.74</v>
      </c>
    </row>
    <row r="38611" spans="1:11" x14ac:dyDescent="0.3">
      <c r="A38611" s="1" t="s">
        <v>2563</v>
      </c>
      <c r="B38611" s="2">
        <v>43621</v>
      </c>
      <c r="C38611" s="1" t="s">
        <v>4773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 s="1">
        <v>198.04</v>
      </c>
      <c r="J38611" s="1">
        <v>792.16</v>
      </c>
      <c r="K38611" s="1">
        <v>586.19000000000005</v>
      </c>
    </row>
    <row r="38612" spans="1:11" x14ac:dyDescent="0.3">
      <c r="A38612" s="1" t="s">
        <v>2563</v>
      </c>
      <c r="B38612" s="2">
        <v>43621</v>
      </c>
      <c r="C38612" s="1" t="s">
        <v>4773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 s="1">
        <v>469.79</v>
      </c>
      <c r="J38612" s="1">
        <v>1879.16</v>
      </c>
      <c r="K38612" s="1">
        <v>1946.83</v>
      </c>
    </row>
    <row r="38613" spans="1:11" x14ac:dyDescent="0.3">
      <c r="A38613" s="1" t="s">
        <v>2563</v>
      </c>
      <c r="B38613" s="2">
        <v>43621</v>
      </c>
      <c r="C38613" s="1" t="s">
        <v>4773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 s="1">
        <v>469.79</v>
      </c>
      <c r="J38613" s="1">
        <v>1879.16</v>
      </c>
      <c r="K38613" s="1">
        <v>1946.83</v>
      </c>
    </row>
    <row r="38614" spans="1:11" x14ac:dyDescent="0.3">
      <c r="A38614" s="1" t="s">
        <v>2563</v>
      </c>
      <c r="B38614" s="2">
        <v>43621</v>
      </c>
      <c r="C38614" s="1" t="s">
        <v>4773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 s="1">
        <v>324.45</v>
      </c>
      <c r="J38614" s="1">
        <v>1297.8</v>
      </c>
      <c r="K38614" s="1">
        <v>1200.48</v>
      </c>
    </row>
    <row r="38615" spans="1:11" x14ac:dyDescent="0.3">
      <c r="A38615" s="1" t="s">
        <v>2564</v>
      </c>
      <c r="B38615" s="2">
        <v>43623</v>
      </c>
      <c r="C38615" s="1" t="s">
        <v>4773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 s="1">
        <v>469.79</v>
      </c>
      <c r="J38615" s="1">
        <v>1879.16</v>
      </c>
      <c r="K38615" s="1">
        <v>1946.83</v>
      </c>
    </row>
    <row r="38616" spans="1:11" x14ac:dyDescent="0.3">
      <c r="A38616" s="1" t="s">
        <v>2564</v>
      </c>
      <c r="B38616" s="2">
        <v>43623</v>
      </c>
      <c r="C38616" s="1" t="s">
        <v>4773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 s="1">
        <v>600.26</v>
      </c>
      <c r="J38616" s="1">
        <v>2401.04</v>
      </c>
      <c r="K38616" s="1">
        <v>2422.6</v>
      </c>
    </row>
    <row r="38617" spans="1:11" x14ac:dyDescent="0.3">
      <c r="A38617" s="1" t="s">
        <v>2564</v>
      </c>
      <c r="B38617" s="2">
        <v>43623</v>
      </c>
      <c r="C38617" s="1" t="s">
        <v>4773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 s="1">
        <v>324.45</v>
      </c>
      <c r="J38617" s="1">
        <v>1297.8</v>
      </c>
      <c r="K38617" s="1">
        <v>1200.48</v>
      </c>
    </row>
    <row r="38618" spans="1:11" x14ac:dyDescent="0.3">
      <c r="A38618" s="1" t="s">
        <v>2564</v>
      </c>
      <c r="B38618" s="2">
        <v>43623</v>
      </c>
      <c r="C38618" s="1" t="s">
        <v>4773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 s="1">
        <v>469.79</v>
      </c>
      <c r="J38618" s="1">
        <v>1879.16</v>
      </c>
      <c r="K38618" s="1">
        <v>1946.83</v>
      </c>
    </row>
    <row r="38619" spans="1:11" x14ac:dyDescent="0.3">
      <c r="A38619" s="1" t="s">
        <v>2565</v>
      </c>
      <c r="B38619" s="2">
        <v>43628</v>
      </c>
      <c r="C38619" s="1" t="s">
        <v>4773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 s="1">
        <v>1229.46</v>
      </c>
      <c r="J38619" s="1">
        <v>4917.84</v>
      </c>
      <c r="K38619" s="1">
        <v>4423.24</v>
      </c>
    </row>
    <row r="38620" spans="1:11" x14ac:dyDescent="0.3">
      <c r="A38620" s="1" t="s">
        <v>2565</v>
      </c>
      <c r="B38620" s="2">
        <v>43628</v>
      </c>
      <c r="C38620" s="1" t="s">
        <v>4773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 s="1">
        <v>28.84</v>
      </c>
      <c r="J38620" s="1">
        <v>115.36</v>
      </c>
      <c r="K38620" s="1">
        <v>116.32</v>
      </c>
    </row>
    <row r="38621" spans="1:11" x14ac:dyDescent="0.3">
      <c r="A38621" s="1" t="s">
        <v>2566</v>
      </c>
      <c r="B38621" s="2">
        <v>43654</v>
      </c>
      <c r="C38621" s="1" t="s">
        <v>4774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 s="1">
        <v>1.37</v>
      </c>
      <c r="J38621" s="1">
        <v>5.48</v>
      </c>
      <c r="K38621" s="1">
        <v>3.43</v>
      </c>
    </row>
    <row r="38622" spans="1:11" x14ac:dyDescent="0.3">
      <c r="A38622" s="1" t="s">
        <v>2567</v>
      </c>
      <c r="B38622" s="2">
        <v>43654</v>
      </c>
      <c r="C38622" s="1" t="s">
        <v>4774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 s="1">
        <v>158.43</v>
      </c>
      <c r="J38622" s="1">
        <v>633.72</v>
      </c>
      <c r="K38622" s="1">
        <v>578.38</v>
      </c>
    </row>
    <row r="38623" spans="1:11" x14ac:dyDescent="0.3">
      <c r="A38623" s="1" t="s">
        <v>2567</v>
      </c>
      <c r="B38623" s="2">
        <v>43654</v>
      </c>
      <c r="C38623" s="1" t="s">
        <v>4774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 s="1">
        <v>2.99</v>
      </c>
      <c r="J38623" s="1">
        <v>11.96</v>
      </c>
      <c r="K38623" s="1">
        <v>7.47</v>
      </c>
    </row>
    <row r="38624" spans="1:11" x14ac:dyDescent="0.3">
      <c r="A38624" s="1" t="s">
        <v>2567</v>
      </c>
      <c r="B38624" s="2">
        <v>43654</v>
      </c>
      <c r="C38624" s="1" t="s">
        <v>4774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 s="1">
        <v>15.75</v>
      </c>
      <c r="J38624" s="1">
        <v>63</v>
      </c>
      <c r="K38624" s="1">
        <v>52.35</v>
      </c>
    </row>
    <row r="38625" spans="1:11" x14ac:dyDescent="0.3">
      <c r="A38625" s="1" t="s">
        <v>2567</v>
      </c>
      <c r="B38625" s="2">
        <v>43654</v>
      </c>
      <c r="C38625" s="1" t="s">
        <v>4774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 s="1">
        <v>24.29</v>
      </c>
      <c r="J38625" s="1">
        <v>97.16</v>
      </c>
      <c r="K38625" s="1">
        <v>71.91</v>
      </c>
    </row>
    <row r="38626" spans="1:11" x14ac:dyDescent="0.3">
      <c r="A38626" s="1" t="s">
        <v>2567</v>
      </c>
      <c r="B38626" s="2">
        <v>43654</v>
      </c>
      <c r="C38626" s="1" t="s">
        <v>4774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 s="1">
        <v>48.59</v>
      </c>
      <c r="J38626" s="1">
        <v>194.36</v>
      </c>
      <c r="K38626" s="1">
        <v>143.84</v>
      </c>
    </row>
    <row r="38627" spans="1:11" x14ac:dyDescent="0.3">
      <c r="A38627" s="1" t="s">
        <v>2567</v>
      </c>
      <c r="B38627" s="2">
        <v>43654</v>
      </c>
      <c r="C38627" s="1" t="s">
        <v>4774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 s="1">
        <v>461.69</v>
      </c>
      <c r="J38627" s="1">
        <v>1846.76</v>
      </c>
      <c r="K38627" s="1">
        <v>1679.11</v>
      </c>
    </row>
    <row r="38628" spans="1:11" x14ac:dyDescent="0.3">
      <c r="A38628" s="1" t="s">
        <v>2568</v>
      </c>
      <c r="B38628" s="2">
        <v>43676</v>
      </c>
      <c r="C38628" s="1" t="s">
        <v>4774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 s="1">
        <v>858.9</v>
      </c>
      <c r="J38628" s="1">
        <v>3435.6</v>
      </c>
      <c r="K38628" s="1">
        <v>3474.54</v>
      </c>
    </row>
    <row r="38629" spans="1:11" x14ac:dyDescent="0.3">
      <c r="A38629" s="1" t="s">
        <v>2568</v>
      </c>
      <c r="B38629" s="2">
        <v>43676</v>
      </c>
      <c r="C38629" s="1" t="s">
        <v>4774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 s="1">
        <v>1020.59</v>
      </c>
      <c r="J38629" s="1">
        <v>4082.36</v>
      </c>
      <c r="K38629" s="1">
        <v>4330.04</v>
      </c>
    </row>
    <row r="38630" spans="1:11" x14ac:dyDescent="0.3">
      <c r="A38630" s="1" t="s">
        <v>2570</v>
      </c>
      <c r="B38630" s="2">
        <v>43681</v>
      </c>
      <c r="C38630" s="1" t="s">
        <v>4765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 s="1">
        <v>14.69</v>
      </c>
      <c r="J38630" s="1">
        <v>58.76</v>
      </c>
      <c r="K38630" s="1">
        <v>36.64</v>
      </c>
    </row>
    <row r="38631" spans="1:11" x14ac:dyDescent="0.3">
      <c r="A38631" s="1" t="s">
        <v>2570</v>
      </c>
      <c r="B38631" s="2">
        <v>43681</v>
      </c>
      <c r="C38631" s="1" t="s">
        <v>4765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 s="1">
        <v>32.39</v>
      </c>
      <c r="J38631" s="1">
        <v>129.56</v>
      </c>
      <c r="K38631" s="1">
        <v>166.29</v>
      </c>
    </row>
    <row r="38632" spans="1:11" x14ac:dyDescent="0.3">
      <c r="A38632" s="1" t="s">
        <v>2570</v>
      </c>
      <c r="B38632" s="2">
        <v>43681</v>
      </c>
      <c r="C38632" s="1" t="s">
        <v>4765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 s="1">
        <v>4.7699999999999996</v>
      </c>
      <c r="J38632" s="1">
        <v>19.079999999999998</v>
      </c>
      <c r="K38632" s="1">
        <v>11.89</v>
      </c>
    </row>
    <row r="38633" spans="1:11" x14ac:dyDescent="0.3">
      <c r="A38633" s="1" t="s">
        <v>2572</v>
      </c>
      <c r="B38633" s="2">
        <v>43684</v>
      </c>
      <c r="C38633" s="1" t="s">
        <v>4765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 s="1">
        <v>356.9</v>
      </c>
      <c r="J38633" s="1">
        <v>1427.6</v>
      </c>
      <c r="K38633" s="1">
        <v>1443.77</v>
      </c>
    </row>
    <row r="38634" spans="1:11" x14ac:dyDescent="0.3">
      <c r="A38634" s="1" t="s">
        <v>2572</v>
      </c>
      <c r="B38634" s="2">
        <v>43684</v>
      </c>
      <c r="C38634" s="1" t="s">
        <v>4765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 s="1">
        <v>1020.59</v>
      </c>
      <c r="J38634" s="1">
        <v>4082.36</v>
      </c>
      <c r="K38634" s="1">
        <v>4330.04</v>
      </c>
    </row>
    <row r="38635" spans="1:11" x14ac:dyDescent="0.3">
      <c r="A38635" s="1" t="s">
        <v>2574</v>
      </c>
      <c r="B38635" s="2">
        <v>43685</v>
      </c>
      <c r="C38635" s="1" t="s">
        <v>4765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 s="1">
        <v>334.06</v>
      </c>
      <c r="J38635" s="1">
        <v>1336.24</v>
      </c>
      <c r="K38635" s="1">
        <v>1845.78</v>
      </c>
    </row>
    <row r="38636" spans="1:11" x14ac:dyDescent="0.3">
      <c r="A38636" s="1" t="s">
        <v>2574</v>
      </c>
      <c r="B38636" s="2">
        <v>43685</v>
      </c>
      <c r="C38636" s="1" t="s">
        <v>4765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 s="1">
        <v>602.35</v>
      </c>
      <c r="J38636" s="1">
        <v>2409.4</v>
      </c>
      <c r="K38636" s="1">
        <v>2406.9699999999998</v>
      </c>
    </row>
    <row r="38637" spans="1:11" x14ac:dyDescent="0.3">
      <c r="A38637" s="1" t="s">
        <v>2576</v>
      </c>
      <c r="B38637" s="2">
        <v>43685</v>
      </c>
      <c r="C38637" s="1" t="s">
        <v>4765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 s="1">
        <v>602.35</v>
      </c>
      <c r="J38637" s="1">
        <v>2409.4</v>
      </c>
      <c r="K38637" s="1">
        <v>2406.9699999999998</v>
      </c>
    </row>
    <row r="38638" spans="1:11" x14ac:dyDescent="0.3">
      <c r="A38638" s="1" t="s">
        <v>2576</v>
      </c>
      <c r="B38638" s="2">
        <v>43685</v>
      </c>
      <c r="C38638" s="1" t="s">
        <v>4765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 s="1">
        <v>200.05</v>
      </c>
      <c r="J38638" s="1">
        <v>800.2</v>
      </c>
      <c r="K38638" s="1">
        <v>799.41</v>
      </c>
    </row>
    <row r="38639" spans="1:11" x14ac:dyDescent="0.3">
      <c r="A38639" s="1" t="s">
        <v>2579</v>
      </c>
      <c r="B38639" s="2">
        <v>43687</v>
      </c>
      <c r="C38639" s="1" t="s">
        <v>4765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 s="1">
        <v>32.39</v>
      </c>
      <c r="J38639" s="1">
        <v>129.56</v>
      </c>
      <c r="K38639" s="1">
        <v>166.29</v>
      </c>
    </row>
    <row r="38640" spans="1:11" x14ac:dyDescent="0.3">
      <c r="A38640" s="1" t="s">
        <v>2579</v>
      </c>
      <c r="B38640" s="2">
        <v>43687</v>
      </c>
      <c r="C38640" s="1" t="s">
        <v>4765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 s="1">
        <v>41.99</v>
      </c>
      <c r="J38640" s="1">
        <v>167.96</v>
      </c>
      <c r="K38640" s="1">
        <v>104.71</v>
      </c>
    </row>
    <row r="38641" spans="1:11" x14ac:dyDescent="0.3">
      <c r="A38641" s="1" t="s">
        <v>2579</v>
      </c>
      <c r="B38641" s="2">
        <v>43687</v>
      </c>
      <c r="C38641" s="1" t="s">
        <v>4765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 s="1">
        <v>14.69</v>
      </c>
      <c r="J38641" s="1">
        <v>58.76</v>
      </c>
      <c r="K38641" s="1">
        <v>36.64</v>
      </c>
    </row>
    <row r="38642" spans="1:11" x14ac:dyDescent="0.3">
      <c r="A38642" s="1" t="s">
        <v>2579</v>
      </c>
      <c r="B38642" s="2">
        <v>43687</v>
      </c>
      <c r="C38642" s="1" t="s">
        <v>4765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 s="1">
        <v>72</v>
      </c>
      <c r="J38642" s="1">
        <v>288</v>
      </c>
      <c r="K38642" s="1">
        <v>179.52</v>
      </c>
    </row>
    <row r="38643" spans="1:11" x14ac:dyDescent="0.3">
      <c r="A38643" s="1" t="s">
        <v>2579</v>
      </c>
      <c r="B38643" s="2">
        <v>43687</v>
      </c>
      <c r="C38643" s="1" t="s">
        <v>4765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 s="1">
        <v>4.7699999999999996</v>
      </c>
      <c r="J38643" s="1">
        <v>19.079999999999998</v>
      </c>
      <c r="K38643" s="1">
        <v>11.89</v>
      </c>
    </row>
    <row r="38644" spans="1:11" x14ac:dyDescent="0.3">
      <c r="A38644" s="1" t="s">
        <v>2579</v>
      </c>
      <c r="B38644" s="2">
        <v>43687</v>
      </c>
      <c r="C38644" s="1" t="s">
        <v>4765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 s="1">
        <v>41.99</v>
      </c>
      <c r="J38644" s="1">
        <v>167.96</v>
      </c>
      <c r="K38644" s="1">
        <v>104.71</v>
      </c>
    </row>
    <row r="38645" spans="1:11" x14ac:dyDescent="0.3">
      <c r="A38645" s="1" t="s">
        <v>2579</v>
      </c>
      <c r="B38645" s="2">
        <v>43687</v>
      </c>
      <c r="C38645" s="1" t="s">
        <v>4765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 s="1">
        <v>5.39</v>
      </c>
      <c r="J38645" s="1">
        <v>21.56</v>
      </c>
      <c r="K38645" s="1">
        <v>27.69</v>
      </c>
    </row>
    <row r="38646" spans="1:11" x14ac:dyDescent="0.3">
      <c r="A38646" s="1" t="s">
        <v>2580</v>
      </c>
      <c r="B38646" s="2">
        <v>43690</v>
      </c>
      <c r="C38646" s="1" t="s">
        <v>4765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 s="1">
        <v>1376.99</v>
      </c>
      <c r="J38646" s="1">
        <v>5507.96</v>
      </c>
      <c r="K38646" s="1">
        <v>5007.93</v>
      </c>
    </row>
    <row r="38647" spans="1:11" x14ac:dyDescent="0.3">
      <c r="A38647" s="1" t="s">
        <v>2580</v>
      </c>
      <c r="B38647" s="2">
        <v>43690</v>
      </c>
      <c r="C38647" s="1" t="s">
        <v>4765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 s="1">
        <v>105.29</v>
      </c>
      <c r="J38647" s="1">
        <v>421.16</v>
      </c>
      <c r="K38647" s="1">
        <v>311.67</v>
      </c>
    </row>
    <row r="38648" spans="1:11" x14ac:dyDescent="0.3">
      <c r="A38648" s="1" t="s">
        <v>2580</v>
      </c>
      <c r="B38648" s="2">
        <v>43690</v>
      </c>
      <c r="C38648" s="1" t="s">
        <v>4765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 s="1">
        <v>63.9</v>
      </c>
      <c r="J38648" s="1">
        <v>255.6</v>
      </c>
      <c r="K38648" s="1">
        <v>189.14</v>
      </c>
    </row>
    <row r="38649" spans="1:11" x14ac:dyDescent="0.3">
      <c r="A38649" s="1" t="s">
        <v>2580</v>
      </c>
      <c r="B38649" s="2">
        <v>43690</v>
      </c>
      <c r="C38649" s="1" t="s">
        <v>4765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 s="1">
        <v>218.45</v>
      </c>
      <c r="J38649" s="1">
        <v>873.8</v>
      </c>
      <c r="K38649" s="1">
        <v>797.5</v>
      </c>
    </row>
    <row r="38650" spans="1:11" x14ac:dyDescent="0.3">
      <c r="A38650" s="1" t="s">
        <v>2580</v>
      </c>
      <c r="B38650" s="2">
        <v>43690</v>
      </c>
      <c r="C38650" s="1" t="s">
        <v>4765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 s="1">
        <v>1391.99</v>
      </c>
      <c r="J38650" s="1">
        <v>5567.96</v>
      </c>
      <c r="K38650" s="1">
        <v>5062.4799999999996</v>
      </c>
    </row>
    <row r="38651" spans="1:11" x14ac:dyDescent="0.3">
      <c r="A38651" s="1" t="s">
        <v>2581</v>
      </c>
      <c r="B38651" s="2">
        <v>43693</v>
      </c>
      <c r="C38651" s="1" t="s">
        <v>4765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 s="1">
        <v>37.25</v>
      </c>
      <c r="J38651" s="1">
        <v>149</v>
      </c>
      <c r="K38651" s="1">
        <v>110.27</v>
      </c>
    </row>
    <row r="38652" spans="1:11" x14ac:dyDescent="0.3">
      <c r="A38652" s="1" t="s">
        <v>2581</v>
      </c>
      <c r="B38652" s="2">
        <v>43693</v>
      </c>
      <c r="C38652" s="1" t="s">
        <v>4765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 s="1">
        <v>338.99</v>
      </c>
      <c r="J38652" s="1">
        <v>1355.96</v>
      </c>
      <c r="K38652" s="1">
        <v>1232.8699999999999</v>
      </c>
    </row>
    <row r="38653" spans="1:11" x14ac:dyDescent="0.3">
      <c r="A38653" s="1" t="s">
        <v>2581</v>
      </c>
      <c r="B38653" s="2">
        <v>43693</v>
      </c>
      <c r="C38653" s="1" t="s">
        <v>4765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 s="1">
        <v>323.99</v>
      </c>
      <c r="J38653" s="1">
        <v>1295.96</v>
      </c>
      <c r="K38653" s="1">
        <v>1178.32</v>
      </c>
    </row>
    <row r="38654" spans="1:11" x14ac:dyDescent="0.3">
      <c r="A38654" s="1" t="s">
        <v>2581</v>
      </c>
      <c r="B38654" s="2">
        <v>43693</v>
      </c>
      <c r="C38654" s="1" t="s">
        <v>4765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 s="1">
        <v>32.99</v>
      </c>
      <c r="J38654" s="1">
        <v>131.96</v>
      </c>
      <c r="K38654" s="1">
        <v>82.27</v>
      </c>
    </row>
    <row r="38655" spans="1:11" x14ac:dyDescent="0.3">
      <c r="A38655" s="1" t="s">
        <v>2581</v>
      </c>
      <c r="B38655" s="2">
        <v>43693</v>
      </c>
      <c r="C38655" s="1" t="s">
        <v>4765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 s="1">
        <v>323.99</v>
      </c>
      <c r="J38655" s="1">
        <v>1295.96</v>
      </c>
      <c r="K38655" s="1">
        <v>1178.32</v>
      </c>
    </row>
    <row r="38656" spans="1:11" x14ac:dyDescent="0.3">
      <c r="A38656" s="1" t="s">
        <v>2581</v>
      </c>
      <c r="B38656" s="2">
        <v>43693</v>
      </c>
      <c r="C38656" s="1" t="s">
        <v>4765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 s="1">
        <v>20.99</v>
      </c>
      <c r="J38656" s="1">
        <v>83.96</v>
      </c>
      <c r="K38656" s="1">
        <v>52.35</v>
      </c>
    </row>
    <row r="38657" spans="1:11" x14ac:dyDescent="0.3">
      <c r="A38657" s="1" t="s">
        <v>2581</v>
      </c>
      <c r="B38657" s="2">
        <v>43693</v>
      </c>
      <c r="C38657" s="1" t="s">
        <v>4765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 s="1">
        <v>48.59</v>
      </c>
      <c r="J38657" s="1">
        <v>194.36</v>
      </c>
      <c r="K38657" s="1">
        <v>143.84</v>
      </c>
    </row>
    <row r="38658" spans="1:11" x14ac:dyDescent="0.3">
      <c r="A38658" s="1" t="s">
        <v>2584</v>
      </c>
      <c r="B38658" s="2">
        <v>43706</v>
      </c>
      <c r="C38658" s="1" t="s">
        <v>4765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 s="1">
        <v>334.06</v>
      </c>
      <c r="J38658" s="1">
        <v>1336.24</v>
      </c>
      <c r="K38658" s="1">
        <v>1845.78</v>
      </c>
    </row>
    <row r="38659" spans="1:11" x14ac:dyDescent="0.3">
      <c r="A38659" s="1" t="s">
        <v>2584</v>
      </c>
      <c r="B38659" s="2">
        <v>43706</v>
      </c>
      <c r="C38659" s="1" t="s">
        <v>4765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 s="1">
        <v>728.91</v>
      </c>
      <c r="J38659" s="1">
        <v>2915.64</v>
      </c>
      <c r="K38659" s="1">
        <v>3020.6</v>
      </c>
    </row>
    <row r="38660" spans="1:11" x14ac:dyDescent="0.3">
      <c r="A38660" s="1" t="s">
        <v>2584</v>
      </c>
      <c r="B38660" s="2">
        <v>43706</v>
      </c>
      <c r="C38660" s="1" t="s">
        <v>4765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 s="1">
        <v>242.99</v>
      </c>
      <c r="J38660" s="1">
        <v>971.96</v>
      </c>
      <c r="K38660" s="1">
        <v>719.26</v>
      </c>
    </row>
    <row r="38661" spans="1:11" x14ac:dyDescent="0.3">
      <c r="A38661" s="1" t="s">
        <v>2584</v>
      </c>
      <c r="B38661" s="2">
        <v>43706</v>
      </c>
      <c r="C38661" s="1" t="s">
        <v>4765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 s="1">
        <v>602.35</v>
      </c>
      <c r="J38661" s="1">
        <v>2409.4</v>
      </c>
      <c r="K38661" s="1">
        <v>2406.9699999999998</v>
      </c>
    </row>
    <row r="38662" spans="1:11" x14ac:dyDescent="0.3">
      <c r="A38662" s="1" t="s">
        <v>2585</v>
      </c>
      <c r="B38662" s="2">
        <v>43706</v>
      </c>
      <c r="C38662" s="1" t="s">
        <v>4765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 s="1">
        <v>602.35</v>
      </c>
      <c r="J38662" s="1">
        <v>2409.4</v>
      </c>
      <c r="K38662" s="1">
        <v>2406.9699999999998</v>
      </c>
    </row>
    <row r="38663" spans="1:11" x14ac:dyDescent="0.3">
      <c r="A38663" s="1" t="s">
        <v>2585</v>
      </c>
      <c r="B38663" s="2">
        <v>43706</v>
      </c>
      <c r="C38663" s="1" t="s">
        <v>4765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 s="1">
        <v>953.63</v>
      </c>
      <c r="J38663" s="1">
        <v>3814.52</v>
      </c>
      <c r="K38663" s="1">
        <v>5927.75</v>
      </c>
    </row>
    <row r="38664" spans="1:11" x14ac:dyDescent="0.3">
      <c r="A38664" s="1" t="s">
        <v>2585</v>
      </c>
      <c r="B38664" s="2">
        <v>43706</v>
      </c>
      <c r="C38664" s="1" t="s">
        <v>4765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 s="1">
        <v>1430.44</v>
      </c>
      <c r="J38664" s="1">
        <v>5721.76</v>
      </c>
      <c r="K38664" s="1">
        <v>5927.75</v>
      </c>
    </row>
    <row r="38665" spans="1:11" x14ac:dyDescent="0.3">
      <c r="A38665" s="1" t="s">
        <v>2586</v>
      </c>
      <c r="B38665" s="2">
        <v>43713</v>
      </c>
      <c r="C38665" s="1" t="s">
        <v>4766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 s="1">
        <v>858.9</v>
      </c>
      <c r="J38665" s="1">
        <v>3435.6</v>
      </c>
      <c r="K38665" s="1">
        <v>3474.54</v>
      </c>
    </row>
    <row r="38666" spans="1:11" x14ac:dyDescent="0.3">
      <c r="A38666" s="1" t="s">
        <v>2586</v>
      </c>
      <c r="B38666" s="2">
        <v>43713</v>
      </c>
      <c r="C38666" s="1" t="s">
        <v>4766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 s="1">
        <v>14.69</v>
      </c>
      <c r="J38666" s="1">
        <v>58.76</v>
      </c>
      <c r="K38666" s="1">
        <v>36.64</v>
      </c>
    </row>
    <row r="38667" spans="1:11" x14ac:dyDescent="0.3">
      <c r="A38667" s="1" t="s">
        <v>2586</v>
      </c>
      <c r="B38667" s="2">
        <v>43713</v>
      </c>
      <c r="C38667" s="1" t="s">
        <v>4766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 s="1">
        <v>32.99</v>
      </c>
      <c r="J38667" s="1">
        <v>131.96</v>
      </c>
      <c r="K38667" s="1">
        <v>82.27</v>
      </c>
    </row>
    <row r="38668" spans="1:11" x14ac:dyDescent="0.3">
      <c r="A38668" s="1" t="s">
        <v>2587</v>
      </c>
      <c r="B38668" s="2">
        <v>43714</v>
      </c>
      <c r="C38668" s="1" t="s">
        <v>4766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 s="1">
        <v>26.72</v>
      </c>
      <c r="J38668" s="1">
        <v>106.88</v>
      </c>
      <c r="K38668" s="1">
        <v>79.099999999999994</v>
      </c>
    </row>
    <row r="38669" spans="1:11" x14ac:dyDescent="0.3">
      <c r="A38669" s="1" t="s">
        <v>2587</v>
      </c>
      <c r="B38669" s="2">
        <v>43714</v>
      </c>
      <c r="C38669" s="1" t="s">
        <v>4766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 s="1">
        <v>23.48</v>
      </c>
      <c r="J38669" s="1">
        <v>93.92</v>
      </c>
      <c r="K38669" s="1">
        <v>69.510000000000005</v>
      </c>
    </row>
    <row r="38670" spans="1:11" x14ac:dyDescent="0.3">
      <c r="A38670" s="1" t="s">
        <v>2587</v>
      </c>
      <c r="B38670" s="2">
        <v>43714</v>
      </c>
      <c r="C38670" s="1" t="s">
        <v>4766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 s="1">
        <v>158.43</v>
      </c>
      <c r="J38670" s="1">
        <v>633.72</v>
      </c>
      <c r="K38670" s="1">
        <v>578.38</v>
      </c>
    </row>
    <row r="38671" spans="1:11" x14ac:dyDescent="0.3">
      <c r="A38671" s="1" t="s">
        <v>2587</v>
      </c>
      <c r="B38671" s="2">
        <v>43714</v>
      </c>
      <c r="C38671" s="1" t="s">
        <v>4766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 s="1">
        <v>24.29</v>
      </c>
      <c r="J38671" s="1">
        <v>97.16</v>
      </c>
      <c r="K38671" s="1">
        <v>71.91</v>
      </c>
    </row>
    <row r="38672" spans="1:11" x14ac:dyDescent="0.3">
      <c r="A38672" s="1" t="s">
        <v>2587</v>
      </c>
      <c r="B38672" s="2">
        <v>43714</v>
      </c>
      <c r="C38672" s="1" t="s">
        <v>4766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 s="1">
        <v>41.99</v>
      </c>
      <c r="J38672" s="1">
        <v>167.96</v>
      </c>
      <c r="K38672" s="1">
        <v>104.71</v>
      </c>
    </row>
    <row r="38673" spans="1:11" x14ac:dyDescent="0.3">
      <c r="A38673" s="1" t="s">
        <v>2587</v>
      </c>
      <c r="B38673" s="2">
        <v>43714</v>
      </c>
      <c r="C38673" s="1" t="s">
        <v>4766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 s="1">
        <v>37.25</v>
      </c>
      <c r="J38673" s="1">
        <v>149</v>
      </c>
      <c r="K38673" s="1">
        <v>110.27</v>
      </c>
    </row>
    <row r="38674" spans="1:11" x14ac:dyDescent="0.3">
      <c r="A38674" s="1" t="s">
        <v>3843</v>
      </c>
      <c r="B38674" s="2">
        <v>43717</v>
      </c>
      <c r="C38674" s="1" t="s">
        <v>4766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 s="1">
        <v>37.25</v>
      </c>
      <c r="J38674" s="1">
        <v>149</v>
      </c>
      <c r="K38674" s="1">
        <v>110.27</v>
      </c>
    </row>
    <row r="38675" spans="1:11" x14ac:dyDescent="0.3">
      <c r="A38675" s="1" t="s">
        <v>3843</v>
      </c>
      <c r="B38675" s="2">
        <v>43717</v>
      </c>
      <c r="C38675" s="1" t="s">
        <v>4766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 s="1">
        <v>672.29</v>
      </c>
      <c r="J38675" s="1">
        <v>2689.16</v>
      </c>
      <c r="K38675" s="1">
        <v>2852.32</v>
      </c>
    </row>
    <row r="38676" spans="1:11" x14ac:dyDescent="0.3">
      <c r="A38676" s="1" t="s">
        <v>3843</v>
      </c>
      <c r="B38676" s="2">
        <v>43717</v>
      </c>
      <c r="C38676" s="1" t="s">
        <v>4766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 s="1">
        <v>672.29</v>
      </c>
      <c r="J38676" s="1">
        <v>2689.16</v>
      </c>
      <c r="K38676" s="1">
        <v>2852.32</v>
      </c>
    </row>
    <row r="38677" spans="1:11" x14ac:dyDescent="0.3">
      <c r="A38677" s="1" t="s">
        <v>3843</v>
      </c>
      <c r="B38677" s="2">
        <v>43717</v>
      </c>
      <c r="C38677" s="1" t="s">
        <v>4766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 s="1">
        <v>1466.01</v>
      </c>
      <c r="J38677" s="1">
        <v>5864.04</v>
      </c>
      <c r="K38677" s="1">
        <v>6219.79</v>
      </c>
    </row>
    <row r="38678" spans="1:11" x14ac:dyDescent="0.3">
      <c r="A38678" s="1" t="s">
        <v>3843</v>
      </c>
      <c r="B38678" s="2">
        <v>43717</v>
      </c>
      <c r="C38678" s="1" t="s">
        <v>4766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 s="1">
        <v>1466.01</v>
      </c>
      <c r="J38678" s="1">
        <v>5864.04</v>
      </c>
      <c r="K38678" s="1">
        <v>6219.79</v>
      </c>
    </row>
    <row r="38679" spans="1:11" x14ac:dyDescent="0.3">
      <c r="A38679" s="1" t="s">
        <v>3843</v>
      </c>
      <c r="B38679" s="2">
        <v>43717</v>
      </c>
      <c r="C38679" s="1" t="s">
        <v>4766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 s="1">
        <v>5.39</v>
      </c>
      <c r="J38679" s="1">
        <v>21.56</v>
      </c>
      <c r="K38679" s="1">
        <v>13.45</v>
      </c>
    </row>
    <row r="38680" spans="1:11" x14ac:dyDescent="0.3">
      <c r="A38680" s="1" t="s">
        <v>2589</v>
      </c>
      <c r="B38680" s="2">
        <v>43722</v>
      </c>
      <c r="C38680" s="1" t="s">
        <v>4766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 s="1">
        <v>41.99</v>
      </c>
      <c r="J38680" s="1">
        <v>167.96</v>
      </c>
      <c r="K38680" s="1">
        <v>104.71</v>
      </c>
    </row>
    <row r="38681" spans="1:11" x14ac:dyDescent="0.3">
      <c r="A38681" s="1" t="s">
        <v>2589</v>
      </c>
      <c r="B38681" s="2">
        <v>43722</v>
      </c>
      <c r="C38681" s="1" t="s">
        <v>4766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 s="1">
        <v>24.29</v>
      </c>
      <c r="J38681" s="1">
        <v>97.16</v>
      </c>
      <c r="K38681" s="1">
        <v>71.91</v>
      </c>
    </row>
    <row r="38682" spans="1:11" x14ac:dyDescent="0.3">
      <c r="A38682" s="1" t="s">
        <v>2589</v>
      </c>
      <c r="B38682" s="2">
        <v>43722</v>
      </c>
      <c r="C38682" s="1" t="s">
        <v>4766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 s="1">
        <v>14.69</v>
      </c>
      <c r="J38682" s="1">
        <v>58.76</v>
      </c>
      <c r="K38682" s="1">
        <v>36.64</v>
      </c>
    </row>
    <row r="38683" spans="1:11" x14ac:dyDescent="0.3">
      <c r="A38683" s="1" t="s">
        <v>2589</v>
      </c>
      <c r="B38683" s="2">
        <v>43722</v>
      </c>
      <c r="C38683" s="1" t="s">
        <v>4766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 s="1">
        <v>72</v>
      </c>
      <c r="J38683" s="1">
        <v>288</v>
      </c>
      <c r="K38683" s="1">
        <v>179.52</v>
      </c>
    </row>
    <row r="38684" spans="1:11" x14ac:dyDescent="0.3">
      <c r="A38684" s="1" t="s">
        <v>2590</v>
      </c>
      <c r="B38684" s="2">
        <v>43722</v>
      </c>
      <c r="C38684" s="1" t="s">
        <v>4766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 s="1">
        <v>5.39</v>
      </c>
      <c r="J38684" s="1">
        <v>21.56</v>
      </c>
      <c r="K38684" s="1">
        <v>27.69</v>
      </c>
    </row>
    <row r="38685" spans="1:11" x14ac:dyDescent="0.3">
      <c r="A38685" s="1" t="s">
        <v>2590</v>
      </c>
      <c r="B38685" s="2">
        <v>43722</v>
      </c>
      <c r="C38685" s="1" t="s">
        <v>4766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 s="1">
        <v>953.63</v>
      </c>
      <c r="J38685" s="1">
        <v>3814.52</v>
      </c>
      <c r="K38685" s="1">
        <v>5927.75</v>
      </c>
    </row>
    <row r="38686" spans="1:11" x14ac:dyDescent="0.3">
      <c r="A38686" s="1" t="s">
        <v>2590</v>
      </c>
      <c r="B38686" s="2">
        <v>43722</v>
      </c>
      <c r="C38686" s="1" t="s">
        <v>4766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 s="1">
        <v>4.7699999999999996</v>
      </c>
      <c r="J38686" s="1">
        <v>19.079999999999998</v>
      </c>
      <c r="K38686" s="1">
        <v>11.89</v>
      </c>
    </row>
    <row r="38687" spans="1:11" x14ac:dyDescent="0.3">
      <c r="A38687" s="1" t="s">
        <v>2590</v>
      </c>
      <c r="B38687" s="2">
        <v>43722</v>
      </c>
      <c r="C38687" s="1" t="s">
        <v>4766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 s="1">
        <v>14.69</v>
      </c>
      <c r="J38687" s="1">
        <v>58.76</v>
      </c>
      <c r="K38687" s="1">
        <v>36.64</v>
      </c>
    </row>
    <row r="38688" spans="1:11" x14ac:dyDescent="0.3">
      <c r="A38688" s="1" t="s">
        <v>2590</v>
      </c>
      <c r="B38688" s="2">
        <v>43722</v>
      </c>
      <c r="C38688" s="1" t="s">
        <v>4766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 s="1">
        <v>728.91</v>
      </c>
      <c r="J38688" s="1">
        <v>2915.64</v>
      </c>
      <c r="K38688" s="1">
        <v>3020.6</v>
      </c>
    </row>
    <row r="38689" spans="1:11" x14ac:dyDescent="0.3">
      <c r="A38689" s="1" t="s">
        <v>2593</v>
      </c>
      <c r="B38689" s="2">
        <v>43744</v>
      </c>
      <c r="C38689" s="1" t="s">
        <v>4767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 s="1">
        <v>158.43</v>
      </c>
      <c r="J38689" s="1">
        <v>633.72</v>
      </c>
      <c r="K38689" s="1">
        <v>578.38</v>
      </c>
    </row>
    <row r="38690" spans="1:11" x14ac:dyDescent="0.3">
      <c r="A38690" s="1" t="s">
        <v>2593</v>
      </c>
      <c r="B38690" s="2">
        <v>43744</v>
      </c>
      <c r="C38690" s="1" t="s">
        <v>4767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 s="1">
        <v>38.1</v>
      </c>
      <c r="J38690" s="1">
        <v>152.4</v>
      </c>
      <c r="K38690" s="1">
        <v>95</v>
      </c>
    </row>
    <row r="38691" spans="1:11" x14ac:dyDescent="0.3">
      <c r="A38691" s="1" t="s">
        <v>2593</v>
      </c>
      <c r="B38691" s="2">
        <v>43744</v>
      </c>
      <c r="C38691" s="1" t="s">
        <v>4767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 s="1">
        <v>32.39</v>
      </c>
      <c r="J38691" s="1">
        <v>129.56</v>
      </c>
      <c r="K38691" s="1">
        <v>166.29</v>
      </c>
    </row>
    <row r="38692" spans="1:11" x14ac:dyDescent="0.3">
      <c r="A38692" s="1" t="s">
        <v>2593</v>
      </c>
      <c r="B38692" s="2">
        <v>43744</v>
      </c>
      <c r="C38692" s="1" t="s">
        <v>4767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 s="1">
        <v>37.25</v>
      </c>
      <c r="J38692" s="1">
        <v>149</v>
      </c>
      <c r="K38692" s="1">
        <v>110.27</v>
      </c>
    </row>
    <row r="38693" spans="1:11" x14ac:dyDescent="0.3">
      <c r="A38693" s="1" t="s">
        <v>2593</v>
      </c>
      <c r="B38693" s="2">
        <v>43744</v>
      </c>
      <c r="C38693" s="1" t="s">
        <v>4767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 s="1">
        <v>323.99</v>
      </c>
      <c r="J38693" s="1">
        <v>1295.96</v>
      </c>
      <c r="K38693" s="1">
        <v>1178.32</v>
      </c>
    </row>
    <row r="38694" spans="1:11" x14ac:dyDescent="0.3">
      <c r="A38694" s="1" t="s">
        <v>2593</v>
      </c>
      <c r="B38694" s="2">
        <v>43744</v>
      </c>
      <c r="C38694" s="1" t="s">
        <v>4767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 s="1">
        <v>338.99</v>
      </c>
      <c r="J38694" s="1">
        <v>1355.96</v>
      </c>
      <c r="K38694" s="1">
        <v>1232.8699999999999</v>
      </c>
    </row>
    <row r="38695" spans="1:11" x14ac:dyDescent="0.3">
      <c r="A38695" s="1" t="s">
        <v>2593</v>
      </c>
      <c r="B38695" s="2">
        <v>43744</v>
      </c>
      <c r="C38695" s="1" t="s">
        <v>4767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 s="1">
        <v>1376.99</v>
      </c>
      <c r="J38695" s="1">
        <v>5507.96</v>
      </c>
      <c r="K38695" s="1">
        <v>5007.93</v>
      </c>
    </row>
    <row r="38696" spans="1:11" x14ac:dyDescent="0.3">
      <c r="A38696" s="1" t="s">
        <v>2593</v>
      </c>
      <c r="B38696" s="2">
        <v>43744</v>
      </c>
      <c r="C38696" s="1" t="s">
        <v>4767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 s="1">
        <v>32.39</v>
      </c>
      <c r="J38696" s="1">
        <v>129.56</v>
      </c>
      <c r="K38696" s="1">
        <v>166.29</v>
      </c>
    </row>
    <row r="38697" spans="1:11" x14ac:dyDescent="0.3">
      <c r="A38697" s="1" t="s">
        <v>2593</v>
      </c>
      <c r="B38697" s="2">
        <v>43744</v>
      </c>
      <c r="C38697" s="1" t="s">
        <v>4767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 s="1">
        <v>20.99</v>
      </c>
      <c r="J38697" s="1">
        <v>83.96</v>
      </c>
      <c r="K38697" s="1">
        <v>52.35</v>
      </c>
    </row>
    <row r="38698" spans="1:11" x14ac:dyDescent="0.3">
      <c r="A38698" s="1" t="s">
        <v>2594</v>
      </c>
      <c r="B38698" s="2">
        <v>43764</v>
      </c>
      <c r="C38698" s="1" t="s">
        <v>4767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 s="1">
        <v>24.29</v>
      </c>
      <c r="J38698" s="1">
        <v>97.16</v>
      </c>
      <c r="K38698" s="1">
        <v>71.91</v>
      </c>
    </row>
    <row r="38699" spans="1:11" x14ac:dyDescent="0.3">
      <c r="A38699" s="1" t="s">
        <v>2594</v>
      </c>
      <c r="B38699" s="2">
        <v>43764</v>
      </c>
      <c r="C38699" s="1" t="s">
        <v>4767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 s="1">
        <v>5.39</v>
      </c>
      <c r="J38699" s="1">
        <v>21.56</v>
      </c>
      <c r="K38699" s="1">
        <v>27.69</v>
      </c>
    </row>
    <row r="38700" spans="1:11" x14ac:dyDescent="0.3">
      <c r="A38700" s="1" t="s">
        <v>2596</v>
      </c>
      <c r="B38700" s="2">
        <v>43773</v>
      </c>
      <c r="C38700" s="1" t="s">
        <v>4768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 s="1">
        <v>41.99</v>
      </c>
      <c r="J38700" s="1">
        <v>167.96</v>
      </c>
      <c r="K38700" s="1">
        <v>104.71</v>
      </c>
    </row>
    <row r="38701" spans="1:11" x14ac:dyDescent="0.3">
      <c r="A38701" s="1" t="s">
        <v>3844</v>
      </c>
      <c r="B38701" s="2">
        <v>43776</v>
      </c>
      <c r="C38701" s="1" t="s">
        <v>4768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 s="1">
        <v>323.99</v>
      </c>
      <c r="J38701" s="1">
        <v>1295.96</v>
      </c>
      <c r="K38701" s="1">
        <v>1374.6</v>
      </c>
    </row>
    <row r="38702" spans="1:11" x14ac:dyDescent="0.3">
      <c r="A38702" s="1" t="s">
        <v>3844</v>
      </c>
      <c r="B38702" s="2">
        <v>43776</v>
      </c>
      <c r="C38702" s="1" t="s">
        <v>4768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 s="1">
        <v>1020.59</v>
      </c>
      <c r="J38702" s="1">
        <v>4082.36</v>
      </c>
      <c r="K38702" s="1">
        <v>4330.04</v>
      </c>
    </row>
    <row r="38703" spans="1:11" x14ac:dyDescent="0.3">
      <c r="A38703" s="1" t="s">
        <v>2601</v>
      </c>
      <c r="B38703" s="2">
        <v>43776</v>
      </c>
      <c r="C38703" s="1" t="s">
        <v>4768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 s="1">
        <v>445.41</v>
      </c>
      <c r="J38703" s="1">
        <v>1781.64</v>
      </c>
      <c r="K38703" s="1">
        <v>1845.78</v>
      </c>
    </row>
    <row r="38704" spans="1:11" x14ac:dyDescent="0.3">
      <c r="A38704" s="1" t="s">
        <v>2602</v>
      </c>
      <c r="B38704" s="2">
        <v>43776</v>
      </c>
      <c r="C38704" s="1" t="s">
        <v>4768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 s="1">
        <v>1466.01</v>
      </c>
      <c r="J38704" s="1">
        <v>5864.04</v>
      </c>
      <c r="K38704" s="1">
        <v>6219.79</v>
      </c>
    </row>
    <row r="38705" spans="1:11" x14ac:dyDescent="0.3">
      <c r="A38705" s="1" t="s">
        <v>2602</v>
      </c>
      <c r="B38705" s="2">
        <v>43776</v>
      </c>
      <c r="C38705" s="1" t="s">
        <v>4768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 s="1">
        <v>1020.59</v>
      </c>
      <c r="J38705" s="1">
        <v>4082.36</v>
      </c>
      <c r="K38705" s="1">
        <v>4330.04</v>
      </c>
    </row>
    <row r="38706" spans="1:11" x14ac:dyDescent="0.3">
      <c r="A38706" s="1" t="s">
        <v>2604</v>
      </c>
      <c r="B38706" s="2">
        <v>43778</v>
      </c>
      <c r="C38706" s="1" t="s">
        <v>4768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 s="1">
        <v>338.99</v>
      </c>
      <c r="J38706" s="1">
        <v>1355.96</v>
      </c>
      <c r="K38706" s="1">
        <v>1232.8699999999999</v>
      </c>
    </row>
    <row r="38707" spans="1:11" x14ac:dyDescent="0.3">
      <c r="A38707" s="1" t="s">
        <v>2604</v>
      </c>
      <c r="B38707" s="2">
        <v>43778</v>
      </c>
      <c r="C38707" s="1" t="s">
        <v>4768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 s="1">
        <v>12.14</v>
      </c>
      <c r="J38707" s="1">
        <v>48.56</v>
      </c>
      <c r="K38707" s="1">
        <v>35.950000000000003</v>
      </c>
    </row>
    <row r="38708" spans="1:11" x14ac:dyDescent="0.3">
      <c r="A38708" s="1" t="s">
        <v>2604</v>
      </c>
      <c r="B38708" s="2">
        <v>43778</v>
      </c>
      <c r="C38708" s="1" t="s">
        <v>4768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 s="1">
        <v>41.99</v>
      </c>
      <c r="J38708" s="1">
        <v>167.96</v>
      </c>
      <c r="K38708" s="1">
        <v>104.71</v>
      </c>
    </row>
    <row r="38709" spans="1:11" x14ac:dyDescent="0.3">
      <c r="A38709" s="1" t="s">
        <v>2604</v>
      </c>
      <c r="B38709" s="2">
        <v>43778</v>
      </c>
      <c r="C38709" s="1" t="s">
        <v>4768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 s="1">
        <v>323.99</v>
      </c>
      <c r="J38709" s="1">
        <v>1295.96</v>
      </c>
      <c r="K38709" s="1">
        <v>1178.32</v>
      </c>
    </row>
    <row r="38710" spans="1:11" x14ac:dyDescent="0.3">
      <c r="A38710" s="1" t="s">
        <v>2605</v>
      </c>
      <c r="B38710" s="2">
        <v>43782</v>
      </c>
      <c r="C38710" s="1" t="s">
        <v>4768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 s="1">
        <v>1391.99</v>
      </c>
      <c r="J38710" s="1">
        <v>5567.96</v>
      </c>
      <c r="K38710" s="1">
        <v>5062.4799999999996</v>
      </c>
    </row>
    <row r="38711" spans="1:11" x14ac:dyDescent="0.3">
      <c r="A38711" s="1" t="s">
        <v>2605</v>
      </c>
      <c r="B38711" s="2">
        <v>43782</v>
      </c>
      <c r="C38711" s="1" t="s">
        <v>4768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 s="1">
        <v>48.59</v>
      </c>
      <c r="J38711" s="1">
        <v>194.36</v>
      </c>
      <c r="K38711" s="1">
        <v>143.84</v>
      </c>
    </row>
    <row r="38712" spans="1:11" x14ac:dyDescent="0.3">
      <c r="A38712" s="1" t="s">
        <v>2605</v>
      </c>
      <c r="B38712" s="2">
        <v>43782</v>
      </c>
      <c r="C38712" s="1" t="s">
        <v>4768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 s="1">
        <v>323.99</v>
      </c>
      <c r="J38712" s="1">
        <v>1295.96</v>
      </c>
      <c r="K38712" s="1">
        <v>1178.32</v>
      </c>
    </row>
    <row r="38713" spans="1:11" x14ac:dyDescent="0.3">
      <c r="A38713" s="1" t="s">
        <v>2605</v>
      </c>
      <c r="B38713" s="2">
        <v>43782</v>
      </c>
      <c r="C38713" s="1" t="s">
        <v>4768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 s="1">
        <v>338.99</v>
      </c>
      <c r="J38713" s="1">
        <v>1355.96</v>
      </c>
      <c r="K38713" s="1">
        <v>1232.8699999999999</v>
      </c>
    </row>
    <row r="38714" spans="1:11" x14ac:dyDescent="0.3">
      <c r="A38714" s="1" t="s">
        <v>2605</v>
      </c>
      <c r="B38714" s="2">
        <v>43782</v>
      </c>
      <c r="C38714" s="1" t="s">
        <v>4768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 s="1">
        <v>37.25</v>
      </c>
      <c r="J38714" s="1">
        <v>149</v>
      </c>
      <c r="K38714" s="1">
        <v>110.27</v>
      </c>
    </row>
    <row r="38715" spans="1:11" x14ac:dyDescent="0.3">
      <c r="A38715" s="1" t="s">
        <v>2605</v>
      </c>
      <c r="B38715" s="2">
        <v>43782</v>
      </c>
      <c r="C38715" s="1" t="s">
        <v>4768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 s="1">
        <v>23.48</v>
      </c>
      <c r="J38715" s="1">
        <v>93.92</v>
      </c>
      <c r="K38715" s="1">
        <v>69.510000000000005</v>
      </c>
    </row>
    <row r="38716" spans="1:11" x14ac:dyDescent="0.3">
      <c r="A38716" s="1" t="s">
        <v>2605</v>
      </c>
      <c r="B38716" s="2">
        <v>43782</v>
      </c>
      <c r="C38716" s="1" t="s">
        <v>4768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 s="1">
        <v>2.99</v>
      </c>
      <c r="J38716" s="1">
        <v>11.96</v>
      </c>
      <c r="K38716" s="1">
        <v>7.47</v>
      </c>
    </row>
    <row r="38717" spans="1:11" x14ac:dyDescent="0.3">
      <c r="A38717" s="1" t="s">
        <v>2605</v>
      </c>
      <c r="B38717" s="2">
        <v>43782</v>
      </c>
      <c r="C38717" s="1" t="s">
        <v>4768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 s="1">
        <v>32.99</v>
      </c>
      <c r="J38717" s="1">
        <v>131.96</v>
      </c>
      <c r="K38717" s="1">
        <v>82.27</v>
      </c>
    </row>
    <row r="38718" spans="1:11" x14ac:dyDescent="0.3">
      <c r="A38718" s="1" t="s">
        <v>2605</v>
      </c>
      <c r="B38718" s="2">
        <v>43782</v>
      </c>
      <c r="C38718" s="1" t="s">
        <v>4768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 s="1">
        <v>1391.99</v>
      </c>
      <c r="J38718" s="1">
        <v>5567.96</v>
      </c>
      <c r="K38718" s="1">
        <v>5062.4799999999996</v>
      </c>
    </row>
    <row r="38719" spans="1:11" x14ac:dyDescent="0.3">
      <c r="A38719" s="1" t="s">
        <v>2605</v>
      </c>
      <c r="B38719" s="2">
        <v>43782</v>
      </c>
      <c r="C38719" s="1" t="s">
        <v>4768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 s="1">
        <v>149.87</v>
      </c>
      <c r="J38719" s="1">
        <v>599.48</v>
      </c>
      <c r="K38719" s="1">
        <v>547.14</v>
      </c>
    </row>
    <row r="38720" spans="1:11" x14ac:dyDescent="0.3">
      <c r="A38720" s="1" t="s">
        <v>2605</v>
      </c>
      <c r="B38720" s="2">
        <v>43782</v>
      </c>
      <c r="C38720" s="1" t="s">
        <v>4768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 s="1">
        <v>63.9</v>
      </c>
      <c r="J38720" s="1">
        <v>255.6</v>
      </c>
      <c r="K38720" s="1">
        <v>189.14</v>
      </c>
    </row>
    <row r="38721" spans="1:11" x14ac:dyDescent="0.3">
      <c r="A38721" s="1" t="s">
        <v>2606</v>
      </c>
      <c r="B38721" s="2">
        <v>43783</v>
      </c>
      <c r="C38721" s="1" t="s">
        <v>4768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 s="1">
        <v>41.99</v>
      </c>
      <c r="J38721" s="1">
        <v>167.96</v>
      </c>
      <c r="K38721" s="1">
        <v>104.71</v>
      </c>
    </row>
    <row r="38722" spans="1:11" x14ac:dyDescent="0.3">
      <c r="A38722" s="1" t="s">
        <v>2607</v>
      </c>
      <c r="B38722" s="2">
        <v>43786</v>
      </c>
      <c r="C38722" s="1" t="s">
        <v>4768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 s="1">
        <v>5.39</v>
      </c>
      <c r="J38722" s="1">
        <v>21.56</v>
      </c>
      <c r="K38722" s="1">
        <v>27.69</v>
      </c>
    </row>
    <row r="38723" spans="1:11" x14ac:dyDescent="0.3">
      <c r="A38723" s="1" t="s">
        <v>2608</v>
      </c>
      <c r="B38723" s="2">
        <v>43791</v>
      </c>
      <c r="C38723" s="1" t="s">
        <v>4768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 s="1">
        <v>602.35</v>
      </c>
      <c r="J38723" s="1">
        <v>2409.4</v>
      </c>
      <c r="K38723" s="1">
        <v>2406.9699999999998</v>
      </c>
    </row>
    <row r="38724" spans="1:11" x14ac:dyDescent="0.3">
      <c r="A38724" s="1" t="s">
        <v>2609</v>
      </c>
      <c r="B38724" s="2">
        <v>43792</v>
      </c>
      <c r="C38724" s="1" t="s">
        <v>4768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 s="1">
        <v>1430.44</v>
      </c>
      <c r="J38724" s="1">
        <v>5721.76</v>
      </c>
      <c r="K38724" s="1">
        <v>5927.75</v>
      </c>
    </row>
    <row r="38725" spans="1:11" x14ac:dyDescent="0.3">
      <c r="A38725" s="1" t="s">
        <v>2609</v>
      </c>
      <c r="B38725" s="2">
        <v>43792</v>
      </c>
      <c r="C38725" s="1" t="s">
        <v>4768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 s="1">
        <v>602.35</v>
      </c>
      <c r="J38725" s="1">
        <v>2409.4</v>
      </c>
      <c r="K38725" s="1">
        <v>2406.9699999999998</v>
      </c>
    </row>
    <row r="38726" spans="1:11" x14ac:dyDescent="0.3">
      <c r="A38726" s="1" t="s">
        <v>2609</v>
      </c>
      <c r="B38726" s="2">
        <v>43792</v>
      </c>
      <c r="C38726" s="1" t="s">
        <v>4768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 s="1">
        <v>54.89</v>
      </c>
      <c r="J38726" s="1">
        <v>219.56</v>
      </c>
      <c r="K38726" s="1">
        <v>162.49</v>
      </c>
    </row>
    <row r="38727" spans="1:11" x14ac:dyDescent="0.3">
      <c r="A38727" s="1" t="s">
        <v>2609</v>
      </c>
      <c r="B38727" s="2">
        <v>43792</v>
      </c>
      <c r="C38727" s="1" t="s">
        <v>4768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 s="1">
        <v>445.41</v>
      </c>
      <c r="J38727" s="1">
        <v>1781.64</v>
      </c>
      <c r="K38727" s="1">
        <v>1845.78</v>
      </c>
    </row>
    <row r="38728" spans="1:11" x14ac:dyDescent="0.3">
      <c r="A38728" s="1" t="s">
        <v>2609</v>
      </c>
      <c r="B38728" s="2">
        <v>43792</v>
      </c>
      <c r="C38728" s="1" t="s">
        <v>4768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 s="1">
        <v>63.9</v>
      </c>
      <c r="J38728" s="1">
        <v>255.6</v>
      </c>
      <c r="K38728" s="1">
        <v>189.14</v>
      </c>
    </row>
    <row r="38729" spans="1:11" x14ac:dyDescent="0.3">
      <c r="A38729" s="1" t="s">
        <v>2609</v>
      </c>
      <c r="B38729" s="2">
        <v>43792</v>
      </c>
      <c r="C38729" s="1" t="s">
        <v>4768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 s="1">
        <v>728.91</v>
      </c>
      <c r="J38729" s="1">
        <v>2915.64</v>
      </c>
      <c r="K38729" s="1">
        <v>3020.6</v>
      </c>
    </row>
    <row r="38730" spans="1:11" x14ac:dyDescent="0.3">
      <c r="A38730" s="1" t="s">
        <v>2612</v>
      </c>
      <c r="B38730" s="2">
        <v>43802</v>
      </c>
      <c r="C38730" s="1" t="s">
        <v>4769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 s="1">
        <v>158.43</v>
      </c>
      <c r="J38730" s="1">
        <v>633.72</v>
      </c>
      <c r="K38730" s="1">
        <v>578.38</v>
      </c>
    </row>
    <row r="38731" spans="1:11" x14ac:dyDescent="0.3">
      <c r="A38731" s="1" t="s">
        <v>2612</v>
      </c>
      <c r="B38731" s="2">
        <v>43802</v>
      </c>
      <c r="C38731" s="1" t="s">
        <v>4769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 s="1">
        <v>149.87</v>
      </c>
      <c r="J38731" s="1">
        <v>599.48</v>
      </c>
      <c r="K38731" s="1">
        <v>547.14</v>
      </c>
    </row>
    <row r="38732" spans="1:11" x14ac:dyDescent="0.3">
      <c r="A38732" s="1" t="s">
        <v>2612</v>
      </c>
      <c r="B38732" s="2">
        <v>43802</v>
      </c>
      <c r="C38732" s="1" t="s">
        <v>4769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 s="1">
        <v>63.9</v>
      </c>
      <c r="J38732" s="1">
        <v>255.6</v>
      </c>
      <c r="K38732" s="1">
        <v>189.14</v>
      </c>
    </row>
    <row r="38733" spans="1:11" x14ac:dyDescent="0.3">
      <c r="A38733" s="1" t="s">
        <v>2612</v>
      </c>
      <c r="B38733" s="2">
        <v>43802</v>
      </c>
      <c r="C38733" s="1" t="s">
        <v>4769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 s="1">
        <v>23.48</v>
      </c>
      <c r="J38733" s="1">
        <v>93.92</v>
      </c>
      <c r="K38733" s="1">
        <v>69.510000000000005</v>
      </c>
    </row>
    <row r="38734" spans="1:11" x14ac:dyDescent="0.3">
      <c r="A38734" s="1" t="s">
        <v>2613</v>
      </c>
      <c r="B38734" s="2">
        <v>43802</v>
      </c>
      <c r="C38734" s="1" t="s">
        <v>4769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 s="1">
        <v>29.99</v>
      </c>
      <c r="J38734" s="1">
        <v>119.96</v>
      </c>
      <c r="K38734" s="1">
        <v>153.97</v>
      </c>
    </row>
    <row r="38735" spans="1:11" x14ac:dyDescent="0.3">
      <c r="A38735" s="1" t="s">
        <v>2613</v>
      </c>
      <c r="B38735" s="2">
        <v>43802</v>
      </c>
      <c r="C38735" s="1" t="s">
        <v>4769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 s="1">
        <v>29.99</v>
      </c>
      <c r="J38735" s="1">
        <v>119.96</v>
      </c>
      <c r="K38735" s="1">
        <v>153.97</v>
      </c>
    </row>
    <row r="38736" spans="1:11" x14ac:dyDescent="0.3">
      <c r="A38736" s="1" t="s">
        <v>2613</v>
      </c>
      <c r="B38736" s="2">
        <v>43802</v>
      </c>
      <c r="C38736" s="1" t="s">
        <v>4769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 s="1">
        <v>38.1</v>
      </c>
      <c r="J38736" s="1">
        <v>152.4</v>
      </c>
      <c r="K38736" s="1">
        <v>95</v>
      </c>
    </row>
    <row r="38737" spans="1:11" x14ac:dyDescent="0.3">
      <c r="A38737" s="1" t="s">
        <v>2613</v>
      </c>
      <c r="B38737" s="2">
        <v>43802</v>
      </c>
      <c r="C38737" s="1" t="s">
        <v>4769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 s="1">
        <v>1020.59</v>
      </c>
      <c r="J38737" s="1">
        <v>4082.36</v>
      </c>
      <c r="K38737" s="1">
        <v>4330.04</v>
      </c>
    </row>
    <row r="38738" spans="1:11" x14ac:dyDescent="0.3">
      <c r="A38738" s="1" t="s">
        <v>2615</v>
      </c>
      <c r="B38738" s="2">
        <v>43806</v>
      </c>
      <c r="C38738" s="1" t="s">
        <v>4769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 s="1">
        <v>202.33</v>
      </c>
      <c r="J38738" s="1">
        <v>809.32</v>
      </c>
      <c r="K38738" s="1">
        <v>818.5</v>
      </c>
    </row>
    <row r="38739" spans="1:11" x14ac:dyDescent="0.3">
      <c r="A38739" s="1" t="s">
        <v>2615</v>
      </c>
      <c r="B38739" s="2">
        <v>43806</v>
      </c>
      <c r="C38739" s="1" t="s">
        <v>4769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 s="1">
        <v>356.9</v>
      </c>
      <c r="J38739" s="1">
        <v>1427.6</v>
      </c>
      <c r="K38739" s="1">
        <v>1443.77</v>
      </c>
    </row>
    <row r="38740" spans="1:11" x14ac:dyDescent="0.3">
      <c r="A38740" s="1" t="s">
        <v>2616</v>
      </c>
      <c r="B38740" s="2">
        <v>43811</v>
      </c>
      <c r="C38740" s="1" t="s">
        <v>4769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 s="1">
        <v>1376.99</v>
      </c>
      <c r="J38740" s="1">
        <v>5507.96</v>
      </c>
      <c r="K38740" s="1">
        <v>5007.93</v>
      </c>
    </row>
    <row r="38741" spans="1:11" x14ac:dyDescent="0.3">
      <c r="A38741" s="1" t="s">
        <v>2618</v>
      </c>
      <c r="B38741" s="2">
        <v>43845</v>
      </c>
      <c r="C38741" s="1" t="s">
        <v>4775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 s="1">
        <v>2.99</v>
      </c>
      <c r="J38741" s="1">
        <v>11.96</v>
      </c>
      <c r="K38741" s="1">
        <v>7.47</v>
      </c>
    </row>
    <row r="38742" spans="1:11" x14ac:dyDescent="0.3">
      <c r="A38742" s="1" t="s">
        <v>2621</v>
      </c>
      <c r="B38742" s="2">
        <v>43858</v>
      </c>
      <c r="C38742" s="1" t="s">
        <v>4775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 s="1">
        <v>32.39</v>
      </c>
      <c r="J38742" s="1">
        <v>129.56</v>
      </c>
      <c r="K38742" s="1">
        <v>166.29</v>
      </c>
    </row>
    <row r="38743" spans="1:11" x14ac:dyDescent="0.3">
      <c r="A38743" s="1" t="s">
        <v>2621</v>
      </c>
      <c r="B38743" s="2">
        <v>43858</v>
      </c>
      <c r="C38743" s="1" t="s">
        <v>4775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 s="1">
        <v>72</v>
      </c>
      <c r="J38743" s="1">
        <v>288</v>
      </c>
      <c r="K38743" s="1">
        <v>179.52</v>
      </c>
    </row>
    <row r="38744" spans="1:11" x14ac:dyDescent="0.3">
      <c r="A38744" s="1" t="s">
        <v>2621</v>
      </c>
      <c r="B38744" s="2">
        <v>43858</v>
      </c>
      <c r="C38744" s="1" t="s">
        <v>4775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 s="1">
        <v>20.99</v>
      </c>
      <c r="J38744" s="1">
        <v>83.96</v>
      </c>
      <c r="K38744" s="1">
        <v>52.35</v>
      </c>
    </row>
    <row r="38745" spans="1:11" x14ac:dyDescent="0.3">
      <c r="A38745" s="1" t="s">
        <v>2621</v>
      </c>
      <c r="B38745" s="2">
        <v>43858</v>
      </c>
      <c r="C38745" s="1" t="s">
        <v>4775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 s="1">
        <v>29.99</v>
      </c>
      <c r="J38745" s="1">
        <v>119.96</v>
      </c>
      <c r="K38745" s="1">
        <v>153.97</v>
      </c>
    </row>
    <row r="38746" spans="1:11" x14ac:dyDescent="0.3">
      <c r="A38746" s="1" t="s">
        <v>2621</v>
      </c>
      <c r="B38746" s="2">
        <v>43858</v>
      </c>
      <c r="C38746" s="1" t="s">
        <v>4775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 s="1">
        <v>4.7699999999999996</v>
      </c>
      <c r="J38746" s="1">
        <v>19.079999999999998</v>
      </c>
      <c r="K38746" s="1">
        <v>11.89</v>
      </c>
    </row>
    <row r="38747" spans="1:11" x14ac:dyDescent="0.3">
      <c r="A38747" s="1" t="s">
        <v>2624</v>
      </c>
      <c r="B38747" s="2">
        <v>43872</v>
      </c>
      <c r="C38747" s="1" t="s">
        <v>4770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 s="1">
        <v>1376.99</v>
      </c>
      <c r="J38747" s="1">
        <v>5507.96</v>
      </c>
      <c r="K38747" s="1">
        <v>5007.93</v>
      </c>
    </row>
    <row r="38748" spans="1:11" x14ac:dyDescent="0.3">
      <c r="A38748" s="1" t="s">
        <v>2624</v>
      </c>
      <c r="B38748" s="2">
        <v>43872</v>
      </c>
      <c r="C38748" s="1" t="s">
        <v>4770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 s="1">
        <v>20.99</v>
      </c>
      <c r="J38748" s="1">
        <v>83.96</v>
      </c>
      <c r="K38748" s="1">
        <v>52.35</v>
      </c>
    </row>
    <row r="38749" spans="1:11" x14ac:dyDescent="0.3">
      <c r="A38749" s="1" t="s">
        <v>2624</v>
      </c>
      <c r="B38749" s="2">
        <v>43872</v>
      </c>
      <c r="C38749" s="1" t="s">
        <v>4770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 s="1">
        <v>1391.99</v>
      </c>
      <c r="J38749" s="1">
        <v>5567.96</v>
      </c>
      <c r="K38749" s="1">
        <v>5062.4799999999996</v>
      </c>
    </row>
    <row r="38750" spans="1:11" x14ac:dyDescent="0.3">
      <c r="A38750" s="1" t="s">
        <v>2624</v>
      </c>
      <c r="B38750" s="2">
        <v>43872</v>
      </c>
      <c r="C38750" s="1" t="s">
        <v>4770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 s="1">
        <v>72.89</v>
      </c>
      <c r="J38750" s="1">
        <v>291.56</v>
      </c>
      <c r="K38750" s="1">
        <v>215.77</v>
      </c>
    </row>
    <row r="38751" spans="1:11" x14ac:dyDescent="0.3">
      <c r="A38751" s="1" t="s">
        <v>2624</v>
      </c>
      <c r="B38751" s="2">
        <v>43872</v>
      </c>
      <c r="C38751" s="1" t="s">
        <v>4770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 s="1">
        <v>41.99</v>
      </c>
      <c r="J38751" s="1">
        <v>167.96</v>
      </c>
      <c r="K38751" s="1">
        <v>104.71</v>
      </c>
    </row>
    <row r="38752" spans="1:11" x14ac:dyDescent="0.3">
      <c r="A38752" s="1" t="s">
        <v>2624</v>
      </c>
      <c r="B38752" s="2">
        <v>43872</v>
      </c>
      <c r="C38752" s="1" t="s">
        <v>4770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 s="1">
        <v>809.76</v>
      </c>
      <c r="J38752" s="1">
        <v>3239.04</v>
      </c>
      <c r="K38752" s="1">
        <v>2956.16</v>
      </c>
    </row>
    <row r="38753" spans="1:11" x14ac:dyDescent="0.3">
      <c r="A38753" s="1" t="s">
        <v>2624</v>
      </c>
      <c r="B38753" s="2">
        <v>43872</v>
      </c>
      <c r="C38753" s="1" t="s">
        <v>4770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 s="1">
        <v>32.99</v>
      </c>
      <c r="J38753" s="1">
        <v>131.96</v>
      </c>
      <c r="K38753" s="1">
        <v>82.27</v>
      </c>
    </row>
    <row r="38754" spans="1:11" x14ac:dyDescent="0.3">
      <c r="A38754" s="1" t="s">
        <v>2625</v>
      </c>
      <c r="B38754" s="2">
        <v>43876</v>
      </c>
      <c r="C38754" s="1" t="s">
        <v>4770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 s="1">
        <v>5.39</v>
      </c>
      <c r="J38754" s="1">
        <v>21.56</v>
      </c>
      <c r="K38754" s="1">
        <v>13.45</v>
      </c>
    </row>
    <row r="38755" spans="1:11" x14ac:dyDescent="0.3">
      <c r="A38755" s="1" t="s">
        <v>2626</v>
      </c>
      <c r="B38755" s="2">
        <v>43878</v>
      </c>
      <c r="C38755" s="1" t="s">
        <v>4770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 s="1">
        <v>200.05</v>
      </c>
      <c r="J38755" s="1">
        <v>800.2</v>
      </c>
      <c r="K38755" s="1">
        <v>799.41</v>
      </c>
    </row>
    <row r="38756" spans="1:11" x14ac:dyDescent="0.3">
      <c r="A38756" s="1" t="s">
        <v>2626</v>
      </c>
      <c r="B38756" s="2">
        <v>43878</v>
      </c>
      <c r="C38756" s="1" t="s">
        <v>4770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 s="1">
        <v>1430.44</v>
      </c>
      <c r="J38756" s="1">
        <v>5721.76</v>
      </c>
      <c r="K38756" s="1">
        <v>5927.75</v>
      </c>
    </row>
    <row r="38757" spans="1:11" x14ac:dyDescent="0.3">
      <c r="A38757" s="1" t="s">
        <v>2628</v>
      </c>
      <c r="B38757" s="2">
        <v>43878</v>
      </c>
      <c r="C38757" s="1" t="s">
        <v>4770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 s="1">
        <v>809.76</v>
      </c>
      <c r="J38757" s="1">
        <v>3239.04</v>
      </c>
      <c r="K38757" s="1">
        <v>2956.16</v>
      </c>
    </row>
    <row r="38758" spans="1:11" x14ac:dyDescent="0.3">
      <c r="A38758" s="1" t="s">
        <v>2628</v>
      </c>
      <c r="B38758" s="2">
        <v>43878</v>
      </c>
      <c r="C38758" s="1" t="s">
        <v>4770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 s="1">
        <v>26.72</v>
      </c>
      <c r="J38758" s="1">
        <v>106.88</v>
      </c>
      <c r="K38758" s="1">
        <v>79.099999999999994</v>
      </c>
    </row>
    <row r="38759" spans="1:11" x14ac:dyDescent="0.3">
      <c r="A38759" s="1" t="s">
        <v>2628</v>
      </c>
      <c r="B38759" s="2">
        <v>43878</v>
      </c>
      <c r="C38759" s="1" t="s">
        <v>4770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 s="1">
        <v>158.43</v>
      </c>
      <c r="J38759" s="1">
        <v>633.72</v>
      </c>
      <c r="K38759" s="1">
        <v>578.38</v>
      </c>
    </row>
    <row r="38760" spans="1:11" x14ac:dyDescent="0.3">
      <c r="A38760" s="1" t="s">
        <v>2629</v>
      </c>
      <c r="B38760" s="2">
        <v>43879</v>
      </c>
      <c r="C38760" s="1" t="s">
        <v>4770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 s="1">
        <v>5.39</v>
      </c>
      <c r="J38760" s="1">
        <v>21.56</v>
      </c>
      <c r="K38760" s="1">
        <v>13.45</v>
      </c>
    </row>
    <row r="38761" spans="1:11" x14ac:dyDescent="0.3">
      <c r="A38761" s="1" t="s">
        <v>2629</v>
      </c>
      <c r="B38761" s="2">
        <v>43879</v>
      </c>
      <c r="C38761" s="1" t="s">
        <v>4770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 s="1">
        <v>323.99</v>
      </c>
      <c r="J38761" s="1">
        <v>1295.96</v>
      </c>
      <c r="K38761" s="1">
        <v>1374.6</v>
      </c>
    </row>
    <row r="38762" spans="1:11" x14ac:dyDescent="0.3">
      <c r="A38762" s="1" t="s">
        <v>2629</v>
      </c>
      <c r="B38762" s="2">
        <v>43879</v>
      </c>
      <c r="C38762" s="1" t="s">
        <v>4770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 s="1">
        <v>672.29</v>
      </c>
      <c r="J38762" s="1">
        <v>2689.16</v>
      </c>
      <c r="K38762" s="1">
        <v>2852.32</v>
      </c>
    </row>
    <row r="38763" spans="1:11" x14ac:dyDescent="0.3">
      <c r="A38763" s="1" t="s">
        <v>2629</v>
      </c>
      <c r="B38763" s="2">
        <v>43879</v>
      </c>
      <c r="C38763" s="1" t="s">
        <v>4770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 s="1">
        <v>5.39</v>
      </c>
      <c r="J38763" s="1">
        <v>21.56</v>
      </c>
      <c r="K38763" s="1">
        <v>13.45</v>
      </c>
    </row>
    <row r="38764" spans="1:11" x14ac:dyDescent="0.3">
      <c r="A38764" s="1" t="s">
        <v>2629</v>
      </c>
      <c r="B38764" s="2">
        <v>43879</v>
      </c>
      <c r="C38764" s="1" t="s">
        <v>4770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 s="1">
        <v>1020.59</v>
      </c>
      <c r="J38764" s="1">
        <v>4082.36</v>
      </c>
      <c r="K38764" s="1">
        <v>4330.04</v>
      </c>
    </row>
    <row r="38765" spans="1:11" x14ac:dyDescent="0.3">
      <c r="A38765" s="1" t="s">
        <v>2633</v>
      </c>
      <c r="B38765" s="2">
        <v>43888</v>
      </c>
      <c r="C38765" s="1" t="s">
        <v>4770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 s="1">
        <v>200.05</v>
      </c>
      <c r="J38765" s="1">
        <v>800.2</v>
      </c>
      <c r="K38765" s="1">
        <v>799.41</v>
      </c>
    </row>
    <row r="38766" spans="1:11" x14ac:dyDescent="0.3">
      <c r="A38766" s="1" t="s">
        <v>2633</v>
      </c>
      <c r="B38766" s="2">
        <v>43888</v>
      </c>
      <c r="C38766" s="1" t="s">
        <v>4770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 s="1">
        <v>445.41</v>
      </c>
      <c r="J38766" s="1">
        <v>1781.64</v>
      </c>
      <c r="K38766" s="1">
        <v>1845.78</v>
      </c>
    </row>
    <row r="38767" spans="1:11" x14ac:dyDescent="0.3">
      <c r="A38767" s="1" t="s">
        <v>2633</v>
      </c>
      <c r="B38767" s="2">
        <v>43888</v>
      </c>
      <c r="C38767" s="1" t="s">
        <v>4770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 s="1">
        <v>200.05</v>
      </c>
      <c r="J38767" s="1">
        <v>800.2</v>
      </c>
      <c r="K38767" s="1">
        <v>799.41</v>
      </c>
    </row>
    <row r="38768" spans="1:11" x14ac:dyDescent="0.3">
      <c r="A38768" s="1" t="s">
        <v>2633</v>
      </c>
      <c r="B38768" s="2">
        <v>43888</v>
      </c>
      <c r="C38768" s="1" t="s">
        <v>4770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 s="1">
        <v>1430.44</v>
      </c>
      <c r="J38768" s="1">
        <v>5721.76</v>
      </c>
      <c r="K38768" s="1">
        <v>5927.75</v>
      </c>
    </row>
    <row r="38769" spans="1:11" x14ac:dyDescent="0.3">
      <c r="A38769" s="1" t="s">
        <v>2633</v>
      </c>
      <c r="B38769" s="2">
        <v>43888</v>
      </c>
      <c r="C38769" s="1" t="s">
        <v>4770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 s="1">
        <v>445.41</v>
      </c>
      <c r="J38769" s="1">
        <v>1781.64</v>
      </c>
      <c r="K38769" s="1">
        <v>1845.78</v>
      </c>
    </row>
    <row r="38770" spans="1:11" x14ac:dyDescent="0.3">
      <c r="A38770" s="1" t="s">
        <v>4072</v>
      </c>
      <c r="B38770" s="2">
        <v>43888</v>
      </c>
      <c r="C38770" s="1" t="s">
        <v>4770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 s="1">
        <v>728.91</v>
      </c>
      <c r="J38770" s="1">
        <v>2915.64</v>
      </c>
      <c r="K38770" s="1">
        <v>3020.6</v>
      </c>
    </row>
    <row r="38771" spans="1:11" x14ac:dyDescent="0.3">
      <c r="A38771" s="1" t="s">
        <v>4072</v>
      </c>
      <c r="B38771" s="2">
        <v>43888</v>
      </c>
      <c r="C38771" s="1" t="s">
        <v>4770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 s="1">
        <v>1430.44</v>
      </c>
      <c r="J38771" s="1">
        <v>5721.76</v>
      </c>
      <c r="K38771" s="1">
        <v>5927.75</v>
      </c>
    </row>
    <row r="38772" spans="1:11" x14ac:dyDescent="0.3">
      <c r="A38772" s="1" t="s">
        <v>4072</v>
      </c>
      <c r="B38772" s="2">
        <v>43888</v>
      </c>
      <c r="C38772" s="1" t="s">
        <v>4770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 s="1">
        <v>445.41</v>
      </c>
      <c r="J38772" s="1">
        <v>1781.64</v>
      </c>
      <c r="K38772" s="1">
        <v>1845.78</v>
      </c>
    </row>
    <row r="38773" spans="1:11" x14ac:dyDescent="0.3">
      <c r="A38773" s="1" t="s">
        <v>4072</v>
      </c>
      <c r="B38773" s="2">
        <v>43888</v>
      </c>
      <c r="C38773" s="1" t="s">
        <v>4770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 s="1">
        <v>445.41</v>
      </c>
      <c r="J38773" s="1">
        <v>1781.64</v>
      </c>
      <c r="K38773" s="1">
        <v>1845.78</v>
      </c>
    </row>
    <row r="38774" spans="1:11" x14ac:dyDescent="0.3">
      <c r="A38774" s="1" t="s">
        <v>4072</v>
      </c>
      <c r="B38774" s="2">
        <v>43888</v>
      </c>
      <c r="C38774" s="1" t="s">
        <v>4770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 s="1">
        <v>12.14</v>
      </c>
      <c r="J38774" s="1">
        <v>48.56</v>
      </c>
      <c r="K38774" s="1">
        <v>35.950000000000003</v>
      </c>
    </row>
    <row r="38775" spans="1:11" x14ac:dyDescent="0.3">
      <c r="A38775" s="1" t="s">
        <v>4072</v>
      </c>
      <c r="B38775" s="2">
        <v>43888</v>
      </c>
      <c r="C38775" s="1" t="s">
        <v>4770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 s="1">
        <v>445.41</v>
      </c>
      <c r="J38775" s="1">
        <v>1781.64</v>
      </c>
      <c r="K38775" s="1">
        <v>1845.78</v>
      </c>
    </row>
    <row r="38776" spans="1:11" x14ac:dyDescent="0.3">
      <c r="A38776" s="1" t="s">
        <v>4072</v>
      </c>
      <c r="B38776" s="2">
        <v>43888</v>
      </c>
      <c r="C38776" s="1" t="s">
        <v>4770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 s="1">
        <v>63.9</v>
      </c>
      <c r="J38776" s="1">
        <v>255.6</v>
      </c>
      <c r="K38776" s="1">
        <v>189.14</v>
      </c>
    </row>
    <row r="38777" spans="1:11" x14ac:dyDescent="0.3">
      <c r="A38777" s="1" t="s">
        <v>2636</v>
      </c>
      <c r="B38777" s="2">
        <v>43901</v>
      </c>
      <c r="C38777" s="1" t="s">
        <v>4771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 s="1">
        <v>218.45</v>
      </c>
      <c r="J38777" s="1">
        <v>873.8</v>
      </c>
      <c r="K38777" s="1">
        <v>797.5</v>
      </c>
    </row>
    <row r="38778" spans="1:11" x14ac:dyDescent="0.3">
      <c r="A38778" s="1" t="s">
        <v>2636</v>
      </c>
      <c r="B38778" s="2">
        <v>43901</v>
      </c>
      <c r="C38778" s="1" t="s">
        <v>4771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 s="1">
        <v>158.43</v>
      </c>
      <c r="J38778" s="1">
        <v>633.72</v>
      </c>
      <c r="K38778" s="1">
        <v>578.38</v>
      </c>
    </row>
    <row r="38779" spans="1:11" x14ac:dyDescent="0.3">
      <c r="A38779" s="1" t="s">
        <v>2637</v>
      </c>
      <c r="B38779" s="2">
        <v>43903</v>
      </c>
      <c r="C38779" s="1" t="s">
        <v>4771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 s="1">
        <v>4.7699999999999996</v>
      </c>
      <c r="J38779" s="1">
        <v>19.079999999999998</v>
      </c>
      <c r="K38779" s="1">
        <v>11.89</v>
      </c>
    </row>
    <row r="38780" spans="1:11" x14ac:dyDescent="0.3">
      <c r="A38780" s="1" t="s">
        <v>2637</v>
      </c>
      <c r="B38780" s="2">
        <v>43903</v>
      </c>
      <c r="C38780" s="1" t="s">
        <v>4771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 s="1">
        <v>29.99</v>
      </c>
      <c r="J38780" s="1">
        <v>119.96</v>
      </c>
      <c r="K38780" s="1">
        <v>153.97</v>
      </c>
    </row>
    <row r="38781" spans="1:11" x14ac:dyDescent="0.3">
      <c r="A38781" s="1" t="s">
        <v>2637</v>
      </c>
      <c r="B38781" s="2">
        <v>43903</v>
      </c>
      <c r="C38781" s="1" t="s">
        <v>4771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 s="1">
        <v>29.99</v>
      </c>
      <c r="J38781" s="1">
        <v>119.96</v>
      </c>
      <c r="K38781" s="1">
        <v>153.97</v>
      </c>
    </row>
    <row r="38782" spans="1:11" x14ac:dyDescent="0.3">
      <c r="A38782" s="1" t="s">
        <v>2637</v>
      </c>
      <c r="B38782" s="2">
        <v>43903</v>
      </c>
      <c r="C38782" s="1" t="s">
        <v>4771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 s="1">
        <v>32.99</v>
      </c>
      <c r="J38782" s="1">
        <v>131.96</v>
      </c>
      <c r="K38782" s="1">
        <v>82.27</v>
      </c>
    </row>
    <row r="38783" spans="1:11" x14ac:dyDescent="0.3">
      <c r="A38783" s="1" t="s">
        <v>2637</v>
      </c>
      <c r="B38783" s="2">
        <v>43903</v>
      </c>
      <c r="C38783" s="1" t="s">
        <v>4771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 s="1">
        <v>1020.59</v>
      </c>
      <c r="J38783" s="1">
        <v>4082.36</v>
      </c>
      <c r="K38783" s="1">
        <v>4330.04</v>
      </c>
    </row>
    <row r="38784" spans="1:11" x14ac:dyDescent="0.3">
      <c r="A38784" s="1" t="s">
        <v>2637</v>
      </c>
      <c r="B38784" s="2">
        <v>43903</v>
      </c>
      <c r="C38784" s="1" t="s">
        <v>4771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 s="1">
        <v>20.99</v>
      </c>
      <c r="J38784" s="1">
        <v>83.96</v>
      </c>
      <c r="K38784" s="1">
        <v>52.35</v>
      </c>
    </row>
    <row r="38785" spans="1:11" x14ac:dyDescent="0.3">
      <c r="A38785" s="1" t="s">
        <v>2641</v>
      </c>
      <c r="B38785" s="2">
        <v>43929</v>
      </c>
      <c r="C38785" s="1" t="s">
        <v>4776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 s="1">
        <v>4.7699999999999996</v>
      </c>
      <c r="J38785" s="1">
        <v>19.079999999999998</v>
      </c>
      <c r="K38785" s="1">
        <v>11.89</v>
      </c>
    </row>
    <row r="38786" spans="1:11" x14ac:dyDescent="0.3">
      <c r="A38786" s="1" t="s">
        <v>2641</v>
      </c>
      <c r="B38786" s="2">
        <v>43929</v>
      </c>
      <c r="C38786" s="1" t="s">
        <v>4776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 s="1">
        <v>1391.99</v>
      </c>
      <c r="J38786" s="1">
        <v>5567.96</v>
      </c>
      <c r="K38786" s="1">
        <v>5062.4799999999996</v>
      </c>
    </row>
    <row r="38787" spans="1:11" x14ac:dyDescent="0.3">
      <c r="A38787" s="1" t="s">
        <v>2641</v>
      </c>
      <c r="B38787" s="2">
        <v>43929</v>
      </c>
      <c r="C38787" s="1" t="s">
        <v>4776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 s="1">
        <v>32.99</v>
      </c>
      <c r="J38787" s="1">
        <v>131.96</v>
      </c>
      <c r="K38787" s="1">
        <v>82.27</v>
      </c>
    </row>
    <row r="38788" spans="1:11" x14ac:dyDescent="0.3">
      <c r="A38788" s="1" t="s">
        <v>2641</v>
      </c>
      <c r="B38788" s="2">
        <v>43929</v>
      </c>
      <c r="C38788" s="1" t="s">
        <v>4776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 s="1">
        <v>2.99</v>
      </c>
      <c r="J38788" s="1">
        <v>11.96</v>
      </c>
      <c r="K38788" s="1">
        <v>7.47</v>
      </c>
    </row>
    <row r="38789" spans="1:11" x14ac:dyDescent="0.3">
      <c r="A38789" s="1" t="s">
        <v>2641</v>
      </c>
      <c r="B38789" s="2">
        <v>43929</v>
      </c>
      <c r="C38789" s="1" t="s">
        <v>4776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 s="1">
        <v>38.1</v>
      </c>
      <c r="J38789" s="1">
        <v>152.4</v>
      </c>
      <c r="K38789" s="1">
        <v>95</v>
      </c>
    </row>
    <row r="38790" spans="1:11" x14ac:dyDescent="0.3">
      <c r="A38790" s="1" t="s">
        <v>2643</v>
      </c>
      <c r="B38790" s="2">
        <v>43949</v>
      </c>
      <c r="C38790" s="1" t="s">
        <v>4776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 s="1">
        <v>38.1</v>
      </c>
      <c r="J38790" s="1">
        <v>152.4</v>
      </c>
      <c r="K38790" s="1">
        <v>95</v>
      </c>
    </row>
    <row r="38791" spans="1:11" x14ac:dyDescent="0.3">
      <c r="A38791" s="1" t="s">
        <v>2643</v>
      </c>
      <c r="B38791" s="2">
        <v>43949</v>
      </c>
      <c r="C38791" s="1" t="s">
        <v>4776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 s="1">
        <v>2.99</v>
      </c>
      <c r="J38791" s="1">
        <v>11.96</v>
      </c>
      <c r="K38791" s="1">
        <v>7.47</v>
      </c>
    </row>
    <row r="38792" spans="1:11" x14ac:dyDescent="0.3">
      <c r="A38792" s="1" t="s">
        <v>2643</v>
      </c>
      <c r="B38792" s="2">
        <v>43949</v>
      </c>
      <c r="C38792" s="1" t="s">
        <v>4776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 s="1">
        <v>1.37</v>
      </c>
      <c r="J38792" s="1">
        <v>5.48</v>
      </c>
      <c r="K38792" s="1">
        <v>3.43</v>
      </c>
    </row>
    <row r="38793" spans="1:11" x14ac:dyDescent="0.3">
      <c r="A38793" s="1" t="s">
        <v>2643</v>
      </c>
      <c r="B38793" s="2">
        <v>43949</v>
      </c>
      <c r="C38793" s="1" t="s">
        <v>4776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 s="1">
        <v>32.39</v>
      </c>
      <c r="J38793" s="1">
        <v>129.56</v>
      </c>
      <c r="K38793" s="1">
        <v>166.29</v>
      </c>
    </row>
    <row r="38794" spans="1:11" x14ac:dyDescent="0.3">
      <c r="A38794" s="1" t="s">
        <v>2643</v>
      </c>
      <c r="B38794" s="2">
        <v>43949</v>
      </c>
      <c r="C38794" s="1" t="s">
        <v>4776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 s="1">
        <v>37.25</v>
      </c>
      <c r="J38794" s="1">
        <v>149</v>
      </c>
      <c r="K38794" s="1">
        <v>110.27</v>
      </c>
    </row>
    <row r="38795" spans="1:11" x14ac:dyDescent="0.3">
      <c r="A38795" s="1" t="s">
        <v>3848</v>
      </c>
      <c r="B38795" s="2">
        <v>43954</v>
      </c>
      <c r="C38795" s="1" t="s">
        <v>4772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 s="1">
        <v>41.99</v>
      </c>
      <c r="J38795" s="1">
        <v>167.96</v>
      </c>
      <c r="K38795" s="1">
        <v>104.71</v>
      </c>
    </row>
    <row r="38796" spans="1:11" x14ac:dyDescent="0.3">
      <c r="A38796" s="1" t="s">
        <v>3848</v>
      </c>
      <c r="B38796" s="2">
        <v>43954</v>
      </c>
      <c r="C38796" s="1" t="s">
        <v>4772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 s="1">
        <v>38.1</v>
      </c>
      <c r="J38796" s="1">
        <v>152.4</v>
      </c>
      <c r="K38796" s="1">
        <v>95</v>
      </c>
    </row>
    <row r="38797" spans="1:11" x14ac:dyDescent="0.3">
      <c r="A38797" s="1" t="s">
        <v>3848</v>
      </c>
      <c r="B38797" s="2">
        <v>43954</v>
      </c>
      <c r="C38797" s="1" t="s">
        <v>4772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 s="1">
        <v>32.39</v>
      </c>
      <c r="J38797" s="1">
        <v>129.56</v>
      </c>
      <c r="K38797" s="1">
        <v>166.29</v>
      </c>
    </row>
    <row r="38798" spans="1:11" x14ac:dyDescent="0.3">
      <c r="A38798" s="1" t="s">
        <v>2644</v>
      </c>
      <c r="B38798" s="2">
        <v>43956</v>
      </c>
      <c r="C38798" s="1" t="s">
        <v>4772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 s="1">
        <v>32.39</v>
      </c>
      <c r="J38798" s="1">
        <v>129.56</v>
      </c>
      <c r="K38798" s="1">
        <v>166.29</v>
      </c>
    </row>
    <row r="38799" spans="1:11" x14ac:dyDescent="0.3">
      <c r="A38799" s="1" t="s">
        <v>2644</v>
      </c>
      <c r="B38799" s="2">
        <v>43956</v>
      </c>
      <c r="C38799" s="1" t="s">
        <v>4772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 s="1">
        <v>2.99</v>
      </c>
      <c r="J38799" s="1">
        <v>11.96</v>
      </c>
      <c r="K38799" s="1">
        <v>7.47</v>
      </c>
    </row>
    <row r="38800" spans="1:11" x14ac:dyDescent="0.3">
      <c r="A38800" s="1" t="s">
        <v>2647</v>
      </c>
      <c r="B38800" s="2">
        <v>43958</v>
      </c>
      <c r="C38800" s="1" t="s">
        <v>4772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 s="1">
        <v>356.9</v>
      </c>
      <c r="J38800" s="1">
        <v>1427.6</v>
      </c>
      <c r="K38800" s="1">
        <v>1443.77</v>
      </c>
    </row>
    <row r="38801" spans="1:11" x14ac:dyDescent="0.3">
      <c r="A38801" s="1" t="s">
        <v>2647</v>
      </c>
      <c r="B38801" s="2">
        <v>43958</v>
      </c>
      <c r="C38801" s="1" t="s">
        <v>4772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 s="1">
        <v>672.29</v>
      </c>
      <c r="J38801" s="1">
        <v>2689.16</v>
      </c>
      <c r="K38801" s="1">
        <v>2852.32</v>
      </c>
    </row>
    <row r="38802" spans="1:11" x14ac:dyDescent="0.3">
      <c r="A38802" s="1" t="s">
        <v>3850</v>
      </c>
      <c r="B38802" s="2">
        <v>43959</v>
      </c>
      <c r="C38802" s="1" t="s">
        <v>4772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 s="1">
        <v>323.99</v>
      </c>
      <c r="J38802" s="1">
        <v>1295.96</v>
      </c>
      <c r="K38802" s="1">
        <v>1374.6</v>
      </c>
    </row>
    <row r="38803" spans="1:11" x14ac:dyDescent="0.3">
      <c r="A38803" s="1" t="s">
        <v>2648</v>
      </c>
      <c r="B38803" s="2">
        <v>43959</v>
      </c>
      <c r="C38803" s="1" t="s">
        <v>4772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 s="1">
        <v>445.41</v>
      </c>
      <c r="J38803" s="1">
        <v>1781.64</v>
      </c>
      <c r="K38803" s="1">
        <v>1845.78</v>
      </c>
    </row>
    <row r="38804" spans="1:11" x14ac:dyDescent="0.3">
      <c r="A38804" s="1" t="s">
        <v>2648</v>
      </c>
      <c r="B38804" s="2">
        <v>43959</v>
      </c>
      <c r="C38804" s="1" t="s">
        <v>4772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 s="1">
        <v>54.94</v>
      </c>
      <c r="J38804" s="1">
        <v>219.76</v>
      </c>
      <c r="K38804" s="1">
        <v>162.63</v>
      </c>
    </row>
    <row r="38805" spans="1:11" x14ac:dyDescent="0.3">
      <c r="A38805" s="1" t="s">
        <v>2648</v>
      </c>
      <c r="B38805" s="2">
        <v>43959</v>
      </c>
      <c r="C38805" s="1" t="s">
        <v>4772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 s="1">
        <v>200.05</v>
      </c>
      <c r="J38805" s="1">
        <v>800.2</v>
      </c>
      <c r="K38805" s="1">
        <v>799.41</v>
      </c>
    </row>
    <row r="38806" spans="1:11" x14ac:dyDescent="0.3">
      <c r="A38806" s="1" t="s">
        <v>2648</v>
      </c>
      <c r="B38806" s="2">
        <v>43959</v>
      </c>
      <c r="C38806" s="1" t="s">
        <v>4772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 s="1">
        <v>602.35</v>
      </c>
      <c r="J38806" s="1">
        <v>2409.4</v>
      </c>
      <c r="K38806" s="1">
        <v>2406.9699999999998</v>
      </c>
    </row>
    <row r="38807" spans="1:11" x14ac:dyDescent="0.3">
      <c r="A38807" s="1" t="s">
        <v>2649</v>
      </c>
      <c r="B38807" s="2">
        <v>43960</v>
      </c>
      <c r="C38807" s="1" t="s">
        <v>4772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 s="1">
        <v>445.41</v>
      </c>
      <c r="J38807" s="1">
        <v>1781.64</v>
      </c>
      <c r="K38807" s="1">
        <v>1845.78</v>
      </c>
    </row>
    <row r="38808" spans="1:11" x14ac:dyDescent="0.3">
      <c r="A38808" s="1" t="s">
        <v>2650</v>
      </c>
      <c r="B38808" s="2">
        <v>43960</v>
      </c>
      <c r="C38808" s="1" t="s">
        <v>4772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 s="1">
        <v>41.99</v>
      </c>
      <c r="J38808" s="1">
        <v>167.96</v>
      </c>
      <c r="K38808" s="1">
        <v>104.71</v>
      </c>
    </row>
    <row r="38809" spans="1:11" x14ac:dyDescent="0.3">
      <c r="A38809" s="1" t="s">
        <v>2652</v>
      </c>
      <c r="B38809" s="2">
        <v>43961</v>
      </c>
      <c r="C38809" s="1" t="s">
        <v>4772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 s="1">
        <v>41.99</v>
      </c>
      <c r="J38809" s="1">
        <v>167.96</v>
      </c>
      <c r="K38809" s="1">
        <v>104.71</v>
      </c>
    </row>
    <row r="38810" spans="1:11" x14ac:dyDescent="0.3">
      <c r="A38810" s="1" t="s">
        <v>2652</v>
      </c>
      <c r="B38810" s="2">
        <v>43961</v>
      </c>
      <c r="C38810" s="1" t="s">
        <v>4772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 s="1">
        <v>113</v>
      </c>
      <c r="J38810" s="1">
        <v>452</v>
      </c>
      <c r="K38810" s="1">
        <v>1232.8699999999999</v>
      </c>
    </row>
    <row r="38811" spans="1:11" x14ac:dyDescent="0.3">
      <c r="A38811" s="1" t="s">
        <v>2652</v>
      </c>
      <c r="B38811" s="2">
        <v>43961</v>
      </c>
      <c r="C38811" s="1" t="s">
        <v>4772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 s="1">
        <v>1376.99</v>
      </c>
      <c r="J38811" s="1">
        <v>5507.96</v>
      </c>
      <c r="K38811" s="1">
        <v>5007.93</v>
      </c>
    </row>
    <row r="38812" spans="1:11" x14ac:dyDescent="0.3">
      <c r="A38812" s="1" t="s">
        <v>2652</v>
      </c>
      <c r="B38812" s="2">
        <v>43961</v>
      </c>
      <c r="C38812" s="1" t="s">
        <v>4772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 s="1">
        <v>1391.99</v>
      </c>
      <c r="J38812" s="1">
        <v>5567.96</v>
      </c>
      <c r="K38812" s="1">
        <v>5062.4799999999996</v>
      </c>
    </row>
    <row r="38813" spans="1:11" x14ac:dyDescent="0.3">
      <c r="A38813" s="1" t="s">
        <v>2652</v>
      </c>
      <c r="B38813" s="2">
        <v>43961</v>
      </c>
      <c r="C38813" s="1" t="s">
        <v>4772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 s="1">
        <v>1391.99</v>
      </c>
      <c r="J38813" s="1">
        <v>5567.96</v>
      </c>
      <c r="K38813" s="1">
        <v>5062.4799999999996</v>
      </c>
    </row>
    <row r="38814" spans="1:11" x14ac:dyDescent="0.3">
      <c r="A38814" s="1" t="s">
        <v>2652</v>
      </c>
      <c r="B38814" s="2">
        <v>43961</v>
      </c>
      <c r="C38814" s="1" t="s">
        <v>4772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 s="1">
        <v>158.43</v>
      </c>
      <c r="J38814" s="1">
        <v>633.72</v>
      </c>
      <c r="K38814" s="1">
        <v>578.38</v>
      </c>
    </row>
    <row r="38815" spans="1:11" x14ac:dyDescent="0.3">
      <c r="A38815" s="1" t="s">
        <v>2653</v>
      </c>
      <c r="B38815" s="2">
        <v>43964</v>
      </c>
      <c r="C38815" s="1" t="s">
        <v>4772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 s="1">
        <v>23.48</v>
      </c>
      <c r="J38815" s="1">
        <v>93.92</v>
      </c>
      <c r="K38815" s="1">
        <v>69.510000000000005</v>
      </c>
    </row>
    <row r="38816" spans="1:11" x14ac:dyDescent="0.3">
      <c r="A38816" s="1" t="s">
        <v>2653</v>
      </c>
      <c r="B38816" s="2">
        <v>43964</v>
      </c>
      <c r="C38816" s="1" t="s">
        <v>4772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 s="1">
        <v>5.39</v>
      </c>
      <c r="J38816" s="1">
        <v>21.56</v>
      </c>
      <c r="K38816" s="1">
        <v>27.69</v>
      </c>
    </row>
    <row r="38817" spans="1:11" x14ac:dyDescent="0.3">
      <c r="A38817" s="1" t="s">
        <v>2653</v>
      </c>
      <c r="B38817" s="2">
        <v>43964</v>
      </c>
      <c r="C38817" s="1" t="s">
        <v>4772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 s="1">
        <v>54.89</v>
      </c>
      <c r="J38817" s="1">
        <v>219.56</v>
      </c>
      <c r="K38817" s="1">
        <v>162.49</v>
      </c>
    </row>
    <row r="38818" spans="1:11" x14ac:dyDescent="0.3">
      <c r="A38818" s="1" t="s">
        <v>2653</v>
      </c>
      <c r="B38818" s="2">
        <v>43964</v>
      </c>
      <c r="C38818" s="1" t="s">
        <v>4772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 s="1">
        <v>41.99</v>
      </c>
      <c r="J38818" s="1">
        <v>167.96</v>
      </c>
      <c r="K38818" s="1">
        <v>104.71</v>
      </c>
    </row>
    <row r="38819" spans="1:11" x14ac:dyDescent="0.3">
      <c r="A38819" s="1" t="s">
        <v>2653</v>
      </c>
      <c r="B38819" s="2">
        <v>43964</v>
      </c>
      <c r="C38819" s="1" t="s">
        <v>4772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 s="1">
        <v>31.58</v>
      </c>
      <c r="J38819" s="1">
        <v>126.32</v>
      </c>
      <c r="K38819" s="1">
        <v>93.49</v>
      </c>
    </row>
    <row r="38820" spans="1:11" x14ac:dyDescent="0.3">
      <c r="A38820" s="1" t="s">
        <v>2653</v>
      </c>
      <c r="B38820" s="2">
        <v>43964</v>
      </c>
      <c r="C38820" s="1" t="s">
        <v>4772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 s="1">
        <v>32.39</v>
      </c>
      <c r="J38820" s="1">
        <v>129.56</v>
      </c>
      <c r="K38820" s="1">
        <v>166.29</v>
      </c>
    </row>
    <row r="38821" spans="1:11" x14ac:dyDescent="0.3">
      <c r="A38821" s="1" t="s">
        <v>2653</v>
      </c>
      <c r="B38821" s="2">
        <v>43964</v>
      </c>
      <c r="C38821" s="1" t="s">
        <v>4772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 s="1">
        <v>12.14</v>
      </c>
      <c r="J38821" s="1">
        <v>48.56</v>
      </c>
      <c r="K38821" s="1">
        <v>35.950000000000003</v>
      </c>
    </row>
    <row r="38822" spans="1:11" x14ac:dyDescent="0.3">
      <c r="A38822" s="1" t="s">
        <v>2656</v>
      </c>
      <c r="B38822" s="2">
        <v>43977</v>
      </c>
      <c r="C38822" s="1" t="s">
        <v>4772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 s="1">
        <v>1430.44</v>
      </c>
      <c r="J38822" s="1">
        <v>5721.76</v>
      </c>
      <c r="K38822" s="1">
        <v>5927.75</v>
      </c>
    </row>
    <row r="38823" spans="1:11" x14ac:dyDescent="0.3">
      <c r="A38823" s="1" t="s">
        <v>2656</v>
      </c>
      <c r="B38823" s="2">
        <v>43977</v>
      </c>
      <c r="C38823" s="1" t="s">
        <v>4772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 s="1">
        <v>63.9</v>
      </c>
      <c r="J38823" s="1">
        <v>255.6</v>
      </c>
      <c r="K38823" s="1">
        <v>189.14</v>
      </c>
    </row>
    <row r="38824" spans="1:11" x14ac:dyDescent="0.3">
      <c r="A38824" s="1" t="s">
        <v>2656</v>
      </c>
      <c r="B38824" s="2">
        <v>43977</v>
      </c>
      <c r="C38824" s="1" t="s">
        <v>4772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 s="1">
        <v>602.35</v>
      </c>
      <c r="J38824" s="1">
        <v>2409.4</v>
      </c>
      <c r="K38824" s="1">
        <v>2406.9699999999998</v>
      </c>
    </row>
    <row r="38825" spans="1:11" x14ac:dyDescent="0.3">
      <c r="A38825" s="1" t="s">
        <v>2656</v>
      </c>
      <c r="B38825" s="2">
        <v>43977</v>
      </c>
      <c r="C38825" s="1" t="s">
        <v>4772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 s="1">
        <v>728.91</v>
      </c>
      <c r="J38825" s="1">
        <v>2915.64</v>
      </c>
      <c r="K38825" s="1">
        <v>3020.6</v>
      </c>
    </row>
    <row r="38826" spans="1:11" x14ac:dyDescent="0.3">
      <c r="A38826" s="1" t="s">
        <v>2656</v>
      </c>
      <c r="B38826" s="2">
        <v>43977</v>
      </c>
      <c r="C38826" s="1" t="s">
        <v>4772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 s="1">
        <v>728.91</v>
      </c>
      <c r="J38826" s="1">
        <v>2915.64</v>
      </c>
      <c r="K38826" s="1">
        <v>3020.6</v>
      </c>
    </row>
    <row r="38827" spans="1:11" x14ac:dyDescent="0.3">
      <c r="A38827" s="1" t="s">
        <v>2656</v>
      </c>
      <c r="B38827" s="2">
        <v>43977</v>
      </c>
      <c r="C38827" s="1" t="s">
        <v>4772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 s="1">
        <v>445.41</v>
      </c>
      <c r="J38827" s="1">
        <v>1781.64</v>
      </c>
      <c r="K38827" s="1">
        <v>1845.78</v>
      </c>
    </row>
    <row r="38828" spans="1:11" x14ac:dyDescent="0.3">
      <c r="A38828" s="1" t="s">
        <v>2657</v>
      </c>
      <c r="B38828" s="2">
        <v>43978</v>
      </c>
      <c r="C38828" s="1" t="s">
        <v>4772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 s="1">
        <v>445.41</v>
      </c>
      <c r="J38828" s="1">
        <v>1781.64</v>
      </c>
      <c r="K38828" s="1">
        <v>1845.78</v>
      </c>
    </row>
    <row r="38829" spans="1:11" x14ac:dyDescent="0.3">
      <c r="A38829" s="1" t="s">
        <v>2657</v>
      </c>
      <c r="B38829" s="2">
        <v>43978</v>
      </c>
      <c r="C38829" s="1" t="s">
        <v>4772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 s="1">
        <v>728.91</v>
      </c>
      <c r="J38829" s="1">
        <v>2915.64</v>
      </c>
      <c r="K38829" s="1">
        <v>3020.6</v>
      </c>
    </row>
    <row r="38830" spans="1:11" x14ac:dyDescent="0.3">
      <c r="A38830" s="1" t="s">
        <v>2657</v>
      </c>
      <c r="B38830" s="2">
        <v>43978</v>
      </c>
      <c r="C38830" s="1" t="s">
        <v>4772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 s="1">
        <v>200.05</v>
      </c>
      <c r="J38830" s="1">
        <v>800.2</v>
      </c>
      <c r="K38830" s="1">
        <v>799.41</v>
      </c>
    </row>
    <row r="38831" spans="1:11" x14ac:dyDescent="0.3">
      <c r="A38831" s="1" t="s">
        <v>2657</v>
      </c>
      <c r="B38831" s="2">
        <v>43978</v>
      </c>
      <c r="C38831" s="1" t="s">
        <v>4772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 s="1">
        <v>602.35</v>
      </c>
      <c r="J38831" s="1">
        <v>2409.4</v>
      </c>
      <c r="K38831" s="1">
        <v>2406.9699999999998</v>
      </c>
    </row>
    <row r="38832" spans="1:11" x14ac:dyDescent="0.3">
      <c r="A38832" s="1" t="s">
        <v>2657</v>
      </c>
      <c r="B38832" s="2">
        <v>43978</v>
      </c>
      <c r="C38832" s="1" t="s">
        <v>4772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 s="1">
        <v>602.35</v>
      </c>
      <c r="J38832" s="1">
        <v>2409.4</v>
      </c>
      <c r="K38832" s="1">
        <v>2406.9699999999998</v>
      </c>
    </row>
    <row r="38833" spans="1:11" x14ac:dyDescent="0.3">
      <c r="A38833" s="1" t="s">
        <v>2516</v>
      </c>
      <c r="B38833" s="2">
        <v>43324</v>
      </c>
      <c r="C38833" s="1" t="s">
        <v>4765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 s="1">
        <v>469.79</v>
      </c>
      <c r="J38833" s="1">
        <v>1879.16</v>
      </c>
      <c r="K38833" s="1">
        <v>1946.83</v>
      </c>
    </row>
    <row r="38834" spans="1:11" x14ac:dyDescent="0.3">
      <c r="A38834" s="1" t="s">
        <v>2516</v>
      </c>
      <c r="B38834" s="2">
        <v>43324</v>
      </c>
      <c r="C38834" s="1" t="s">
        <v>4765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 s="1">
        <v>20.190000000000001</v>
      </c>
      <c r="J38834" s="1">
        <v>80.760000000000005</v>
      </c>
      <c r="K38834" s="1">
        <v>55.51</v>
      </c>
    </row>
    <row r="38835" spans="1:11" x14ac:dyDescent="0.3">
      <c r="A38835" s="1" t="s">
        <v>2516</v>
      </c>
      <c r="B38835" s="2">
        <v>43324</v>
      </c>
      <c r="C38835" s="1" t="s">
        <v>4765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 s="1">
        <v>35.99</v>
      </c>
      <c r="J38835" s="1">
        <v>143.96</v>
      </c>
      <c r="K38835" s="1">
        <v>98.98</v>
      </c>
    </row>
    <row r="38836" spans="1:11" x14ac:dyDescent="0.3">
      <c r="A38836" s="1" t="s">
        <v>2516</v>
      </c>
      <c r="B38836" s="2">
        <v>43324</v>
      </c>
      <c r="C38836" s="1" t="s">
        <v>4765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 s="1">
        <v>469.79</v>
      </c>
      <c r="J38836" s="1">
        <v>1879.16</v>
      </c>
      <c r="K38836" s="1">
        <v>1946.83</v>
      </c>
    </row>
    <row r="38837" spans="1:11" x14ac:dyDescent="0.3">
      <c r="A38837" s="1" t="s">
        <v>2516</v>
      </c>
      <c r="B38837" s="2">
        <v>43324</v>
      </c>
      <c r="C38837" s="1" t="s">
        <v>4765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 s="1">
        <v>202.33</v>
      </c>
      <c r="J38837" s="1">
        <v>809.32</v>
      </c>
      <c r="K38837" s="1">
        <v>748.63</v>
      </c>
    </row>
    <row r="38838" spans="1:11" x14ac:dyDescent="0.3">
      <c r="A38838" s="1" t="s">
        <v>2516</v>
      </c>
      <c r="B38838" s="2">
        <v>43324</v>
      </c>
      <c r="C38838" s="1" t="s">
        <v>4765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 s="1">
        <v>780.82</v>
      </c>
      <c r="J38838" s="1">
        <v>3123.28</v>
      </c>
      <c r="K38838" s="1">
        <v>2889.03</v>
      </c>
    </row>
    <row r="38839" spans="1:11" x14ac:dyDescent="0.3">
      <c r="A38839" s="1" t="s">
        <v>2516</v>
      </c>
      <c r="B38839" s="2">
        <v>43324</v>
      </c>
      <c r="C38839" s="1" t="s">
        <v>4765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 s="1">
        <v>183.94</v>
      </c>
      <c r="J38839" s="1">
        <v>735.76</v>
      </c>
      <c r="K38839" s="1">
        <v>680.57</v>
      </c>
    </row>
    <row r="38840" spans="1:11" x14ac:dyDescent="0.3">
      <c r="A38840" s="1" t="s">
        <v>2516</v>
      </c>
      <c r="B38840" s="2">
        <v>43324</v>
      </c>
      <c r="C38840" s="1" t="s">
        <v>4765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 s="1">
        <v>149.03</v>
      </c>
      <c r="J38840" s="1">
        <v>596.12</v>
      </c>
      <c r="K38840" s="1">
        <v>441.13</v>
      </c>
    </row>
    <row r="38841" spans="1:11" x14ac:dyDescent="0.3">
      <c r="A38841" s="1" t="s">
        <v>2516</v>
      </c>
      <c r="B38841" s="2">
        <v>43324</v>
      </c>
      <c r="C38841" s="1" t="s">
        <v>4765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 s="1">
        <v>780.82</v>
      </c>
      <c r="J38841" s="1">
        <v>3123.28</v>
      </c>
      <c r="K38841" s="1">
        <v>2889.03</v>
      </c>
    </row>
    <row r="38842" spans="1:11" x14ac:dyDescent="0.3">
      <c r="A38842" s="1" t="s">
        <v>2516</v>
      </c>
      <c r="B38842" s="2">
        <v>43324</v>
      </c>
      <c r="C38842" s="1" t="s">
        <v>4765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 s="1">
        <v>20.190000000000001</v>
      </c>
      <c r="J38842" s="1">
        <v>80.760000000000005</v>
      </c>
      <c r="K38842" s="1">
        <v>55.51</v>
      </c>
    </row>
    <row r="38843" spans="1:11" x14ac:dyDescent="0.3">
      <c r="A38843" s="1" t="s">
        <v>2516</v>
      </c>
      <c r="B38843" s="2">
        <v>43324</v>
      </c>
      <c r="C38843" s="1" t="s">
        <v>4765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 s="1">
        <v>780.82</v>
      </c>
      <c r="J38843" s="1">
        <v>3123.28</v>
      </c>
      <c r="K38843" s="1">
        <v>2889.03</v>
      </c>
    </row>
    <row r="38844" spans="1:11" x14ac:dyDescent="0.3">
      <c r="A38844" s="1" t="s">
        <v>2528</v>
      </c>
      <c r="B38844" s="2">
        <v>43415</v>
      </c>
      <c r="C38844" s="1" t="s">
        <v>4768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 s="1">
        <v>780.82</v>
      </c>
      <c r="J38844" s="1">
        <v>3123.28</v>
      </c>
      <c r="K38844" s="1">
        <v>2889.03</v>
      </c>
    </row>
    <row r="38845" spans="1:11" x14ac:dyDescent="0.3">
      <c r="A38845" s="1" t="s">
        <v>2528</v>
      </c>
      <c r="B38845" s="2">
        <v>43415</v>
      </c>
      <c r="C38845" s="1" t="s">
        <v>4768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 s="1">
        <v>469.79</v>
      </c>
      <c r="J38845" s="1">
        <v>1879.16</v>
      </c>
      <c r="K38845" s="1">
        <v>1946.83</v>
      </c>
    </row>
    <row r="38846" spans="1:11" x14ac:dyDescent="0.3">
      <c r="A38846" s="1" t="s">
        <v>2528</v>
      </c>
      <c r="B38846" s="2">
        <v>43415</v>
      </c>
      <c r="C38846" s="1" t="s">
        <v>4768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 s="1">
        <v>600.26</v>
      </c>
      <c r="J38846" s="1">
        <v>2401.04</v>
      </c>
      <c r="K38846" s="1">
        <v>2422.6</v>
      </c>
    </row>
    <row r="38847" spans="1:11" x14ac:dyDescent="0.3">
      <c r="A38847" s="1" t="s">
        <v>2528</v>
      </c>
      <c r="B38847" s="2">
        <v>43415</v>
      </c>
      <c r="C38847" s="1" t="s">
        <v>4768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 s="1">
        <v>28.84</v>
      </c>
      <c r="J38847" s="1">
        <v>115.36</v>
      </c>
      <c r="K38847" s="1">
        <v>116.32</v>
      </c>
    </row>
    <row r="38848" spans="1:11" x14ac:dyDescent="0.3">
      <c r="A38848" s="1" t="s">
        <v>2528</v>
      </c>
      <c r="B38848" s="2">
        <v>43415</v>
      </c>
      <c r="C38848" s="1" t="s">
        <v>4768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 s="1">
        <v>600.26</v>
      </c>
      <c r="J38848" s="1">
        <v>2401.04</v>
      </c>
      <c r="K38848" s="1">
        <v>2422.6</v>
      </c>
    </row>
    <row r="38849" spans="1:11" x14ac:dyDescent="0.3">
      <c r="A38849" s="1" t="s">
        <v>2528</v>
      </c>
      <c r="B38849" s="2">
        <v>43415</v>
      </c>
      <c r="C38849" s="1" t="s">
        <v>4768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 s="1">
        <v>324.45</v>
      </c>
      <c r="J38849" s="1">
        <v>1297.8</v>
      </c>
      <c r="K38849" s="1">
        <v>1200.48</v>
      </c>
    </row>
    <row r="38850" spans="1:11" x14ac:dyDescent="0.3">
      <c r="A38850" s="1" t="s">
        <v>2528</v>
      </c>
      <c r="B38850" s="2">
        <v>43415</v>
      </c>
      <c r="C38850" s="1" t="s">
        <v>4768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 s="1">
        <v>202.33</v>
      </c>
      <c r="J38850" s="1">
        <v>809.32</v>
      </c>
      <c r="K38850" s="1">
        <v>748.63</v>
      </c>
    </row>
    <row r="38851" spans="1:11" x14ac:dyDescent="0.3">
      <c r="A38851" s="1" t="s">
        <v>2528</v>
      </c>
      <c r="B38851" s="2">
        <v>43415</v>
      </c>
      <c r="C38851" s="1" t="s">
        <v>4768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 s="1">
        <v>600.26</v>
      </c>
      <c r="J38851" s="1">
        <v>2401.04</v>
      </c>
      <c r="K38851" s="1">
        <v>2422.6</v>
      </c>
    </row>
    <row r="38852" spans="1:11" x14ac:dyDescent="0.3">
      <c r="A38852" s="1" t="s">
        <v>2528</v>
      </c>
      <c r="B38852" s="2">
        <v>43415</v>
      </c>
      <c r="C38852" s="1" t="s">
        <v>4768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 s="1">
        <v>44.99</v>
      </c>
      <c r="J38852" s="1">
        <v>179.96</v>
      </c>
      <c r="K38852" s="1">
        <v>123.73</v>
      </c>
    </row>
    <row r="38853" spans="1:11" x14ac:dyDescent="0.3">
      <c r="A38853" s="1" t="s">
        <v>2528</v>
      </c>
      <c r="B38853" s="2">
        <v>43415</v>
      </c>
      <c r="C38853" s="1" t="s">
        <v>4768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 s="1">
        <v>202.33</v>
      </c>
      <c r="J38853" s="1">
        <v>809.32</v>
      </c>
      <c r="K38853" s="1">
        <v>748.63</v>
      </c>
    </row>
    <row r="38854" spans="1:11" x14ac:dyDescent="0.3">
      <c r="A38854" s="1" t="s">
        <v>2528</v>
      </c>
      <c r="B38854" s="2">
        <v>43415</v>
      </c>
      <c r="C38854" s="1" t="s">
        <v>4768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 s="1">
        <v>53.99</v>
      </c>
      <c r="J38854" s="1">
        <v>215.96</v>
      </c>
      <c r="K38854" s="1">
        <v>148.47999999999999</v>
      </c>
    </row>
    <row r="38855" spans="1:11" x14ac:dyDescent="0.3">
      <c r="A38855" s="1" t="s">
        <v>2545</v>
      </c>
      <c r="B38855" s="2">
        <v>43513</v>
      </c>
      <c r="C38855" s="1" t="s">
        <v>4770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 s="1">
        <v>20.190000000000001</v>
      </c>
      <c r="J38855" s="1">
        <v>80.760000000000005</v>
      </c>
      <c r="K38855" s="1">
        <v>55.51</v>
      </c>
    </row>
    <row r="38856" spans="1:11" x14ac:dyDescent="0.3">
      <c r="A38856" s="1" t="s">
        <v>2545</v>
      </c>
      <c r="B38856" s="2">
        <v>43513</v>
      </c>
      <c r="C38856" s="1" t="s">
        <v>4770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 s="1">
        <v>44.99</v>
      </c>
      <c r="J38856" s="1">
        <v>179.96</v>
      </c>
      <c r="K38856" s="1">
        <v>123.73</v>
      </c>
    </row>
    <row r="38857" spans="1:11" x14ac:dyDescent="0.3">
      <c r="A38857" s="1" t="s">
        <v>2545</v>
      </c>
      <c r="B38857" s="2">
        <v>43513</v>
      </c>
      <c r="C38857" s="1" t="s">
        <v>4770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 s="1">
        <v>1308.94</v>
      </c>
      <c r="J38857" s="1">
        <v>5235.76</v>
      </c>
      <c r="K38857" s="1">
        <v>5282.74</v>
      </c>
    </row>
    <row r="38858" spans="1:11" x14ac:dyDescent="0.3">
      <c r="A38858" s="1" t="s">
        <v>2545</v>
      </c>
      <c r="B38858" s="2">
        <v>43513</v>
      </c>
      <c r="C38858" s="1" t="s">
        <v>4770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 s="1">
        <v>14.13</v>
      </c>
      <c r="J38858" s="1">
        <v>56.52</v>
      </c>
      <c r="K38858" s="1">
        <v>38.85</v>
      </c>
    </row>
    <row r="38859" spans="1:11" x14ac:dyDescent="0.3">
      <c r="A38859" s="1" t="s">
        <v>2545</v>
      </c>
      <c r="B38859" s="2">
        <v>43513</v>
      </c>
      <c r="C38859" s="1" t="s">
        <v>4770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 s="1">
        <v>600.26</v>
      </c>
      <c r="J38859" s="1">
        <v>2401.04</v>
      </c>
      <c r="K38859" s="1">
        <v>2422.6</v>
      </c>
    </row>
    <row r="38860" spans="1:11" x14ac:dyDescent="0.3">
      <c r="A38860" s="1" t="s">
        <v>2545</v>
      </c>
      <c r="B38860" s="2">
        <v>43513</v>
      </c>
      <c r="C38860" s="1" t="s">
        <v>4770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 s="1">
        <v>35.99</v>
      </c>
      <c r="J38860" s="1">
        <v>143.96</v>
      </c>
      <c r="K38860" s="1">
        <v>98.98</v>
      </c>
    </row>
    <row r="38861" spans="1:11" x14ac:dyDescent="0.3">
      <c r="A38861" s="1" t="s">
        <v>2545</v>
      </c>
      <c r="B38861" s="2">
        <v>43513</v>
      </c>
      <c r="C38861" s="1" t="s">
        <v>4770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 s="1">
        <v>11.99</v>
      </c>
      <c r="J38861" s="1">
        <v>47.96</v>
      </c>
      <c r="K38861" s="1">
        <v>32.979999999999997</v>
      </c>
    </row>
    <row r="38862" spans="1:11" x14ac:dyDescent="0.3">
      <c r="A38862" s="1" t="s">
        <v>2557</v>
      </c>
      <c r="B38862" s="2">
        <v>43593</v>
      </c>
      <c r="C38862" s="1" t="s">
        <v>4772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 s="1">
        <v>1308.94</v>
      </c>
      <c r="J38862" s="1">
        <v>5235.76</v>
      </c>
      <c r="K38862" s="1">
        <v>5282.74</v>
      </c>
    </row>
    <row r="38863" spans="1:11" x14ac:dyDescent="0.3">
      <c r="A38863" s="1" t="s">
        <v>2557</v>
      </c>
      <c r="B38863" s="2">
        <v>43593</v>
      </c>
      <c r="C38863" s="1" t="s">
        <v>4772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 s="1">
        <v>202.33</v>
      </c>
      <c r="J38863" s="1">
        <v>809.32</v>
      </c>
      <c r="K38863" s="1">
        <v>748.63</v>
      </c>
    </row>
    <row r="38864" spans="1:11" x14ac:dyDescent="0.3">
      <c r="A38864" s="1" t="s">
        <v>2557</v>
      </c>
      <c r="B38864" s="2">
        <v>43593</v>
      </c>
      <c r="C38864" s="1" t="s">
        <v>4772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 s="1">
        <v>67.540000000000006</v>
      </c>
      <c r="J38864" s="1">
        <v>270.16000000000003</v>
      </c>
      <c r="K38864" s="1">
        <v>199.92</v>
      </c>
    </row>
    <row r="38865" spans="1:11" x14ac:dyDescent="0.3">
      <c r="A38865" s="1" t="s">
        <v>2557</v>
      </c>
      <c r="B38865" s="2">
        <v>43593</v>
      </c>
      <c r="C38865" s="1" t="s">
        <v>4772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 s="1">
        <v>780.82</v>
      </c>
      <c r="J38865" s="1">
        <v>3123.28</v>
      </c>
      <c r="K38865" s="1">
        <v>2889.03</v>
      </c>
    </row>
    <row r="38866" spans="1:11" x14ac:dyDescent="0.3">
      <c r="A38866" s="1" t="s">
        <v>2557</v>
      </c>
      <c r="B38866" s="2">
        <v>43593</v>
      </c>
      <c r="C38866" s="1" t="s">
        <v>4772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 s="1">
        <v>53.99</v>
      </c>
      <c r="J38866" s="1">
        <v>215.96</v>
      </c>
      <c r="K38866" s="1">
        <v>148.47999999999999</v>
      </c>
    </row>
    <row r="38867" spans="1:11" x14ac:dyDescent="0.3">
      <c r="A38867" s="1" t="s">
        <v>2557</v>
      </c>
      <c r="B38867" s="2">
        <v>43593</v>
      </c>
      <c r="C38867" s="1" t="s">
        <v>4772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 s="1">
        <v>5.19</v>
      </c>
      <c r="J38867" s="1">
        <v>20.76</v>
      </c>
      <c r="K38867" s="1">
        <v>20.92</v>
      </c>
    </row>
    <row r="38868" spans="1:11" x14ac:dyDescent="0.3">
      <c r="A38868" s="1" t="s">
        <v>2557</v>
      </c>
      <c r="B38868" s="2">
        <v>43593</v>
      </c>
      <c r="C38868" s="1" t="s">
        <v>4772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 s="1">
        <v>469.79</v>
      </c>
      <c r="J38868" s="1">
        <v>1879.16</v>
      </c>
      <c r="K38868" s="1">
        <v>1946.83</v>
      </c>
    </row>
    <row r="38869" spans="1:11" x14ac:dyDescent="0.3">
      <c r="A38869" s="1" t="s">
        <v>2557</v>
      </c>
      <c r="B38869" s="2">
        <v>43593</v>
      </c>
      <c r="C38869" s="1" t="s">
        <v>4772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 s="1">
        <v>53.99</v>
      </c>
      <c r="J38869" s="1">
        <v>215.96</v>
      </c>
      <c r="K38869" s="1">
        <v>148.47999999999999</v>
      </c>
    </row>
    <row r="38870" spans="1:11" x14ac:dyDescent="0.3">
      <c r="A38870" s="1" t="s">
        <v>2557</v>
      </c>
      <c r="B38870" s="2">
        <v>43593</v>
      </c>
      <c r="C38870" s="1" t="s">
        <v>4772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 s="1">
        <v>44.99</v>
      </c>
      <c r="J38870" s="1">
        <v>179.96</v>
      </c>
      <c r="K38870" s="1">
        <v>123.73</v>
      </c>
    </row>
    <row r="38871" spans="1:11" x14ac:dyDescent="0.3">
      <c r="A38871" s="1" t="s">
        <v>2557</v>
      </c>
      <c r="B38871" s="2">
        <v>43593</v>
      </c>
      <c r="C38871" s="1" t="s">
        <v>4772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 s="1">
        <v>469.79</v>
      </c>
      <c r="J38871" s="1">
        <v>1879.16</v>
      </c>
      <c r="K38871" s="1">
        <v>1946.83</v>
      </c>
    </row>
    <row r="38872" spans="1:11" x14ac:dyDescent="0.3">
      <c r="A38872" s="1" t="s">
        <v>2557</v>
      </c>
      <c r="B38872" s="2">
        <v>43593</v>
      </c>
      <c r="C38872" s="1" t="s">
        <v>4772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 s="1">
        <v>198.04</v>
      </c>
      <c r="J38872" s="1">
        <v>792.16</v>
      </c>
      <c r="K38872" s="1">
        <v>586.19000000000005</v>
      </c>
    </row>
    <row r="38873" spans="1:11" x14ac:dyDescent="0.3">
      <c r="A38873" s="1" t="s">
        <v>2557</v>
      </c>
      <c r="B38873" s="2">
        <v>43593</v>
      </c>
      <c r="C38873" s="1" t="s">
        <v>4772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 s="1">
        <v>780.82</v>
      </c>
      <c r="J38873" s="1">
        <v>3123.28</v>
      </c>
      <c r="K38873" s="1">
        <v>2889.03</v>
      </c>
    </row>
    <row r="38874" spans="1:11" x14ac:dyDescent="0.3">
      <c r="A38874" s="1" t="s">
        <v>2557</v>
      </c>
      <c r="B38874" s="2">
        <v>43593</v>
      </c>
      <c r="C38874" s="1" t="s">
        <v>4772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 s="1">
        <v>35.99</v>
      </c>
      <c r="J38874" s="1">
        <v>143.96</v>
      </c>
      <c r="K38874" s="1">
        <v>98.98</v>
      </c>
    </row>
    <row r="38875" spans="1:11" x14ac:dyDescent="0.3">
      <c r="A38875" s="1" t="s">
        <v>2575</v>
      </c>
      <c r="B38875" s="2">
        <v>43685</v>
      </c>
      <c r="C38875" s="1" t="s">
        <v>4765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 s="1">
        <v>14.69</v>
      </c>
      <c r="J38875" s="1">
        <v>58.76</v>
      </c>
      <c r="K38875" s="1">
        <v>36.64</v>
      </c>
    </row>
    <row r="38876" spans="1:11" x14ac:dyDescent="0.3">
      <c r="A38876" s="1" t="s">
        <v>2575</v>
      </c>
      <c r="B38876" s="2">
        <v>43685</v>
      </c>
      <c r="C38876" s="1" t="s">
        <v>4765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 s="1">
        <v>48.59</v>
      </c>
      <c r="J38876" s="1">
        <v>194.36</v>
      </c>
      <c r="K38876" s="1">
        <v>143.84</v>
      </c>
    </row>
    <row r="38877" spans="1:11" x14ac:dyDescent="0.3">
      <c r="A38877" s="1" t="s">
        <v>2575</v>
      </c>
      <c r="B38877" s="2">
        <v>43685</v>
      </c>
      <c r="C38877" s="1" t="s">
        <v>4765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 s="1">
        <v>14.69</v>
      </c>
      <c r="J38877" s="1">
        <v>58.76</v>
      </c>
      <c r="K38877" s="1">
        <v>36.64</v>
      </c>
    </row>
    <row r="38878" spans="1:11" x14ac:dyDescent="0.3">
      <c r="A38878" s="1" t="s">
        <v>2575</v>
      </c>
      <c r="B38878" s="2">
        <v>43685</v>
      </c>
      <c r="C38878" s="1" t="s">
        <v>4765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 s="1">
        <v>672.29</v>
      </c>
      <c r="J38878" s="1">
        <v>2689.16</v>
      </c>
      <c r="K38878" s="1">
        <v>2852.32</v>
      </c>
    </row>
    <row r="38879" spans="1:11" x14ac:dyDescent="0.3">
      <c r="A38879" s="1" t="s">
        <v>2575</v>
      </c>
      <c r="B38879" s="2">
        <v>43685</v>
      </c>
      <c r="C38879" s="1" t="s">
        <v>4765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 s="1">
        <v>202.33</v>
      </c>
      <c r="J38879" s="1">
        <v>809.32</v>
      </c>
      <c r="K38879" s="1">
        <v>818.5</v>
      </c>
    </row>
    <row r="38880" spans="1:11" x14ac:dyDescent="0.3">
      <c r="A38880" s="1" t="s">
        <v>2575</v>
      </c>
      <c r="B38880" s="2">
        <v>43685</v>
      </c>
      <c r="C38880" s="1" t="s">
        <v>4765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 s="1">
        <v>29.99</v>
      </c>
      <c r="J38880" s="1">
        <v>119.96</v>
      </c>
      <c r="K38880" s="1">
        <v>153.97</v>
      </c>
    </row>
    <row r="38881" spans="1:11" x14ac:dyDescent="0.3">
      <c r="A38881" s="1" t="s">
        <v>2575</v>
      </c>
      <c r="B38881" s="2">
        <v>43685</v>
      </c>
      <c r="C38881" s="1" t="s">
        <v>4765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 s="1">
        <v>29.99</v>
      </c>
      <c r="J38881" s="1">
        <v>119.96</v>
      </c>
      <c r="K38881" s="1">
        <v>153.97</v>
      </c>
    </row>
    <row r="38882" spans="1:11" x14ac:dyDescent="0.3">
      <c r="A38882" s="1" t="s">
        <v>2575</v>
      </c>
      <c r="B38882" s="2">
        <v>43685</v>
      </c>
      <c r="C38882" s="1" t="s">
        <v>4765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 s="1">
        <v>26.72</v>
      </c>
      <c r="J38882" s="1">
        <v>106.88</v>
      </c>
      <c r="K38882" s="1">
        <v>79.099999999999994</v>
      </c>
    </row>
    <row r="38883" spans="1:11" x14ac:dyDescent="0.3">
      <c r="A38883" s="1" t="s">
        <v>2600</v>
      </c>
      <c r="B38883" s="2">
        <v>43776</v>
      </c>
      <c r="C38883" s="1" t="s">
        <v>4768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 s="1">
        <v>37.25</v>
      </c>
      <c r="J38883" s="1">
        <v>149</v>
      </c>
      <c r="K38883" s="1">
        <v>110.27</v>
      </c>
    </row>
    <row r="38884" spans="1:11" x14ac:dyDescent="0.3">
      <c r="A38884" s="1" t="s">
        <v>2600</v>
      </c>
      <c r="B38884" s="2">
        <v>43776</v>
      </c>
      <c r="C38884" s="1" t="s">
        <v>4768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 s="1">
        <v>858.9</v>
      </c>
      <c r="J38884" s="1">
        <v>3435.6</v>
      </c>
      <c r="K38884" s="1">
        <v>3474.54</v>
      </c>
    </row>
    <row r="38885" spans="1:11" x14ac:dyDescent="0.3">
      <c r="A38885" s="1" t="s">
        <v>2600</v>
      </c>
      <c r="B38885" s="2">
        <v>43776</v>
      </c>
      <c r="C38885" s="1" t="s">
        <v>4768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 s="1">
        <v>20.99</v>
      </c>
      <c r="J38885" s="1">
        <v>83.96</v>
      </c>
      <c r="K38885" s="1">
        <v>52.35</v>
      </c>
    </row>
    <row r="38886" spans="1:11" x14ac:dyDescent="0.3">
      <c r="A38886" s="1" t="s">
        <v>2600</v>
      </c>
      <c r="B38886" s="2">
        <v>43776</v>
      </c>
      <c r="C38886" s="1" t="s">
        <v>4768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 s="1">
        <v>14.69</v>
      </c>
      <c r="J38886" s="1">
        <v>58.76</v>
      </c>
      <c r="K38886" s="1">
        <v>36.64</v>
      </c>
    </row>
    <row r="38887" spans="1:11" x14ac:dyDescent="0.3">
      <c r="A38887" s="1" t="s">
        <v>2632</v>
      </c>
      <c r="B38887" s="2">
        <v>43880</v>
      </c>
      <c r="C38887" s="1" t="s">
        <v>4770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 s="1">
        <v>14.69</v>
      </c>
      <c r="J38887" s="1">
        <v>58.76</v>
      </c>
      <c r="K38887" s="1">
        <v>36.64</v>
      </c>
    </row>
    <row r="38888" spans="1:11" x14ac:dyDescent="0.3">
      <c r="A38888" s="1" t="s">
        <v>2632</v>
      </c>
      <c r="B38888" s="2">
        <v>43880</v>
      </c>
      <c r="C38888" s="1" t="s">
        <v>4770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 s="1">
        <v>14.69</v>
      </c>
      <c r="J38888" s="1">
        <v>58.76</v>
      </c>
      <c r="K38888" s="1">
        <v>36.64</v>
      </c>
    </row>
    <row r="38889" spans="1:11" x14ac:dyDescent="0.3">
      <c r="A38889" s="1" t="s">
        <v>2632</v>
      </c>
      <c r="B38889" s="2">
        <v>43880</v>
      </c>
      <c r="C38889" s="1" t="s">
        <v>4770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 s="1">
        <v>32.39</v>
      </c>
      <c r="J38889" s="1">
        <v>129.56</v>
      </c>
      <c r="K38889" s="1">
        <v>166.29</v>
      </c>
    </row>
    <row r="38890" spans="1:11" x14ac:dyDescent="0.3">
      <c r="A38890" s="1" t="s">
        <v>2632</v>
      </c>
      <c r="B38890" s="2">
        <v>43880</v>
      </c>
      <c r="C38890" s="1" t="s">
        <v>4770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 s="1">
        <v>20.99</v>
      </c>
      <c r="J38890" s="1">
        <v>83.96</v>
      </c>
      <c r="K38890" s="1">
        <v>52.35</v>
      </c>
    </row>
    <row r="38891" spans="1:11" x14ac:dyDescent="0.3">
      <c r="A38891" s="1" t="s">
        <v>2645</v>
      </c>
      <c r="B38891" s="2">
        <v>43958</v>
      </c>
      <c r="C38891" s="1" t="s">
        <v>4772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 s="1">
        <v>672.29</v>
      </c>
      <c r="J38891" s="1">
        <v>2689.16</v>
      </c>
      <c r="K38891" s="1">
        <v>2852.32</v>
      </c>
    </row>
    <row r="38892" spans="1:11" x14ac:dyDescent="0.3">
      <c r="A38892" s="1" t="s">
        <v>2645</v>
      </c>
      <c r="B38892" s="2">
        <v>43958</v>
      </c>
      <c r="C38892" s="1" t="s">
        <v>4772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 s="1">
        <v>356.9</v>
      </c>
      <c r="J38892" s="1">
        <v>1427.6</v>
      </c>
      <c r="K38892" s="1">
        <v>1443.77</v>
      </c>
    </row>
    <row r="38893" spans="1:11" x14ac:dyDescent="0.3">
      <c r="A38893" s="1" t="s">
        <v>2645</v>
      </c>
      <c r="B38893" s="2">
        <v>43958</v>
      </c>
      <c r="C38893" s="1" t="s">
        <v>4772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 s="1">
        <v>202.33</v>
      </c>
      <c r="J38893" s="1">
        <v>809.32</v>
      </c>
      <c r="K38893" s="1">
        <v>818.5</v>
      </c>
    </row>
    <row r="38894" spans="1:11" x14ac:dyDescent="0.3">
      <c r="A38894" s="1" t="s">
        <v>2645</v>
      </c>
      <c r="B38894" s="2">
        <v>43958</v>
      </c>
      <c r="C38894" s="1" t="s">
        <v>4772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 s="1">
        <v>20.99</v>
      </c>
      <c r="J38894" s="1">
        <v>83.96</v>
      </c>
      <c r="K38894" s="1">
        <v>52.35</v>
      </c>
    </row>
    <row r="38895" spans="1:11" x14ac:dyDescent="0.3">
      <c r="A38895" s="1" t="s">
        <v>2645</v>
      </c>
      <c r="B38895" s="2">
        <v>43958</v>
      </c>
      <c r="C38895" s="1" t="s">
        <v>4772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 s="1">
        <v>1.37</v>
      </c>
      <c r="J38895" s="1">
        <v>5.48</v>
      </c>
      <c r="K38895" s="1">
        <v>3.43</v>
      </c>
    </row>
    <row r="38896" spans="1:11" x14ac:dyDescent="0.3">
      <c r="A38896" s="1" t="s">
        <v>2645</v>
      </c>
      <c r="B38896" s="2">
        <v>43958</v>
      </c>
      <c r="C38896" s="1" t="s">
        <v>4772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 s="1">
        <v>356.9</v>
      </c>
      <c r="J38896" s="1">
        <v>1427.6</v>
      </c>
      <c r="K38896" s="1">
        <v>1443.77</v>
      </c>
    </row>
    <row r="38897" spans="1:11" x14ac:dyDescent="0.3">
      <c r="A38897" s="1" t="s">
        <v>2645</v>
      </c>
      <c r="B38897" s="2">
        <v>43958</v>
      </c>
      <c r="C38897" s="1" t="s">
        <v>4772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 s="1">
        <v>72.16</v>
      </c>
      <c r="J38897" s="1">
        <v>288.64</v>
      </c>
      <c r="K38897" s="1">
        <v>213.6</v>
      </c>
    </row>
    <row r="38898" spans="1:11" x14ac:dyDescent="0.3">
      <c r="A38898" s="1" t="s">
        <v>2645</v>
      </c>
      <c r="B38898" s="2">
        <v>43958</v>
      </c>
      <c r="C38898" s="1" t="s">
        <v>4772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 s="1">
        <v>24.29</v>
      </c>
      <c r="J38898" s="1">
        <v>97.16</v>
      </c>
      <c r="K38898" s="1">
        <v>71.91</v>
      </c>
    </row>
    <row r="38899" spans="1:11" x14ac:dyDescent="0.3">
      <c r="A38899" s="1" t="s">
        <v>2518</v>
      </c>
      <c r="B38899" s="2">
        <v>43326</v>
      </c>
      <c r="C38899" s="1" t="s">
        <v>4765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 s="1">
        <v>1229.46</v>
      </c>
      <c r="J38899" s="1">
        <v>4917.84</v>
      </c>
      <c r="K38899" s="1">
        <v>4423.24</v>
      </c>
    </row>
    <row r="38900" spans="1:11" x14ac:dyDescent="0.3">
      <c r="A38900" s="1" t="s">
        <v>2518</v>
      </c>
      <c r="B38900" s="2">
        <v>43326</v>
      </c>
      <c r="C38900" s="1" t="s">
        <v>4765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 s="1">
        <v>22.79</v>
      </c>
      <c r="J38900" s="1">
        <v>91.16</v>
      </c>
      <c r="K38900" s="1">
        <v>62.68</v>
      </c>
    </row>
    <row r="38901" spans="1:11" x14ac:dyDescent="0.3">
      <c r="A38901" s="1" t="s">
        <v>2518</v>
      </c>
      <c r="B38901" s="2">
        <v>43326</v>
      </c>
      <c r="C38901" s="1" t="s">
        <v>4765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 s="1">
        <v>53.99</v>
      </c>
      <c r="J38901" s="1">
        <v>215.96</v>
      </c>
      <c r="K38901" s="1">
        <v>148.47999999999999</v>
      </c>
    </row>
    <row r="38902" spans="1:11" x14ac:dyDescent="0.3">
      <c r="A38902" s="1" t="s">
        <v>2518</v>
      </c>
      <c r="B38902" s="2">
        <v>43326</v>
      </c>
      <c r="C38902" s="1" t="s">
        <v>4765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 s="1">
        <v>14.13</v>
      </c>
      <c r="J38902" s="1">
        <v>56.52</v>
      </c>
      <c r="K38902" s="1">
        <v>38.85</v>
      </c>
    </row>
    <row r="38903" spans="1:11" x14ac:dyDescent="0.3">
      <c r="A38903" s="1" t="s">
        <v>2518</v>
      </c>
      <c r="B38903" s="2">
        <v>43326</v>
      </c>
      <c r="C38903" s="1" t="s">
        <v>4765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 s="1">
        <v>180.13</v>
      </c>
      <c r="J38903" s="1">
        <v>720.52</v>
      </c>
      <c r="K38903" s="1">
        <v>533.17999999999995</v>
      </c>
    </row>
    <row r="38904" spans="1:11" x14ac:dyDescent="0.3">
      <c r="A38904" s="1" t="s">
        <v>2518</v>
      </c>
      <c r="B38904" s="2">
        <v>43326</v>
      </c>
      <c r="C38904" s="1" t="s">
        <v>4765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 s="1">
        <v>744.27</v>
      </c>
      <c r="J38904" s="1">
        <v>2977.08</v>
      </c>
      <c r="K38904" s="1">
        <v>2643.66</v>
      </c>
    </row>
    <row r="38905" spans="1:11" x14ac:dyDescent="0.3">
      <c r="A38905" s="1" t="s">
        <v>2518</v>
      </c>
      <c r="B38905" s="2">
        <v>43326</v>
      </c>
      <c r="C38905" s="1" t="s">
        <v>4765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 s="1">
        <v>74.84</v>
      </c>
      <c r="J38905" s="1">
        <v>299.36</v>
      </c>
      <c r="K38905" s="1">
        <v>221.52</v>
      </c>
    </row>
    <row r="38906" spans="1:11" x14ac:dyDescent="0.3">
      <c r="A38906" s="1" t="s">
        <v>2518</v>
      </c>
      <c r="B38906" s="2">
        <v>43326</v>
      </c>
      <c r="C38906" s="1" t="s">
        <v>4765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 s="1">
        <v>35.99</v>
      </c>
      <c r="J38906" s="1">
        <v>143.96</v>
      </c>
      <c r="K38906" s="1">
        <v>98.98</v>
      </c>
    </row>
    <row r="38907" spans="1:11" x14ac:dyDescent="0.3">
      <c r="A38907" s="1" t="s">
        <v>2518</v>
      </c>
      <c r="B38907" s="2">
        <v>43326</v>
      </c>
      <c r="C38907" s="1" t="s">
        <v>4765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 s="1">
        <v>647.99</v>
      </c>
      <c r="J38907" s="1">
        <v>2591.96</v>
      </c>
      <c r="K38907" s="1">
        <v>2393.7399999999998</v>
      </c>
    </row>
    <row r="38908" spans="1:11" x14ac:dyDescent="0.3">
      <c r="A38908" s="1" t="s">
        <v>2518</v>
      </c>
      <c r="B38908" s="2">
        <v>43326</v>
      </c>
      <c r="C38908" s="1" t="s">
        <v>4765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 s="1">
        <v>1229.46</v>
      </c>
      <c r="J38908" s="1">
        <v>4917.84</v>
      </c>
      <c r="K38908" s="1">
        <v>4423.24</v>
      </c>
    </row>
    <row r="38909" spans="1:11" x14ac:dyDescent="0.3">
      <c r="A38909" s="1" t="s">
        <v>2518</v>
      </c>
      <c r="B38909" s="2">
        <v>43326</v>
      </c>
      <c r="C38909" s="1" t="s">
        <v>4765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 s="1">
        <v>736.15</v>
      </c>
      <c r="J38909" s="1">
        <v>2944.6</v>
      </c>
      <c r="K38909" s="1">
        <v>2614.79</v>
      </c>
    </row>
    <row r="38910" spans="1:11" x14ac:dyDescent="0.3">
      <c r="A38910" s="1" t="s">
        <v>2518</v>
      </c>
      <c r="B38910" s="2">
        <v>43326</v>
      </c>
      <c r="C38910" s="1" t="s">
        <v>4765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 s="1">
        <v>35.99</v>
      </c>
      <c r="J38910" s="1">
        <v>143.96</v>
      </c>
      <c r="K38910" s="1">
        <v>98.98</v>
      </c>
    </row>
    <row r="38911" spans="1:11" x14ac:dyDescent="0.3">
      <c r="A38911" s="1" t="s">
        <v>2518</v>
      </c>
      <c r="B38911" s="2">
        <v>43326</v>
      </c>
      <c r="C38911" s="1" t="s">
        <v>4765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 s="1">
        <v>744.27</v>
      </c>
      <c r="J38911" s="1">
        <v>2977.08</v>
      </c>
      <c r="K38911" s="1">
        <v>2643.66</v>
      </c>
    </row>
    <row r="38912" spans="1:11" x14ac:dyDescent="0.3">
      <c r="A38912" s="1" t="s">
        <v>2518</v>
      </c>
      <c r="B38912" s="2">
        <v>43326</v>
      </c>
      <c r="C38912" s="1" t="s">
        <v>4765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 s="1">
        <v>209.26</v>
      </c>
      <c r="J38912" s="1">
        <v>837.04</v>
      </c>
      <c r="K38912" s="1">
        <v>743.28</v>
      </c>
    </row>
    <row r="38913" spans="1:11" x14ac:dyDescent="0.3">
      <c r="A38913" s="1" t="s">
        <v>2518</v>
      </c>
      <c r="B38913" s="2">
        <v>43326</v>
      </c>
      <c r="C38913" s="1" t="s">
        <v>4765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 s="1">
        <v>11.99</v>
      </c>
      <c r="J38913" s="1">
        <v>47.96</v>
      </c>
      <c r="K38913" s="1">
        <v>32.979999999999997</v>
      </c>
    </row>
    <row r="38914" spans="1:11" x14ac:dyDescent="0.3">
      <c r="A38914" s="1" t="s">
        <v>2532</v>
      </c>
      <c r="B38914" s="2">
        <v>43416</v>
      </c>
      <c r="C38914" s="1" t="s">
        <v>4768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 s="1">
        <v>28.84</v>
      </c>
      <c r="J38914" s="1">
        <v>115.36</v>
      </c>
      <c r="K38914" s="1">
        <v>116.32</v>
      </c>
    </row>
    <row r="38915" spans="1:11" x14ac:dyDescent="0.3">
      <c r="A38915" s="1" t="s">
        <v>2532</v>
      </c>
      <c r="B38915" s="2">
        <v>43416</v>
      </c>
      <c r="C38915" s="1" t="s">
        <v>4768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 s="1">
        <v>1242.8499999999999</v>
      </c>
      <c r="J38915" s="1">
        <v>4971.3999999999996</v>
      </c>
      <c r="K38915" s="1">
        <v>4471.42</v>
      </c>
    </row>
    <row r="38916" spans="1:11" x14ac:dyDescent="0.3">
      <c r="A38916" s="1" t="s">
        <v>2532</v>
      </c>
      <c r="B38916" s="2">
        <v>43416</v>
      </c>
      <c r="C38916" s="1" t="s">
        <v>4768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 s="1">
        <v>1229.46</v>
      </c>
      <c r="J38916" s="1">
        <v>4917.84</v>
      </c>
      <c r="K38916" s="1">
        <v>4423.24</v>
      </c>
    </row>
    <row r="38917" spans="1:11" x14ac:dyDescent="0.3">
      <c r="A38917" s="1" t="s">
        <v>2532</v>
      </c>
      <c r="B38917" s="2">
        <v>43416</v>
      </c>
      <c r="C38917" s="1" t="s">
        <v>4768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 s="1">
        <v>647.99</v>
      </c>
      <c r="J38917" s="1">
        <v>2591.96</v>
      </c>
      <c r="K38917" s="1">
        <v>2393.7399999999998</v>
      </c>
    </row>
    <row r="38918" spans="1:11" x14ac:dyDescent="0.3">
      <c r="A38918" s="1" t="s">
        <v>2532</v>
      </c>
      <c r="B38918" s="2">
        <v>43416</v>
      </c>
      <c r="C38918" s="1" t="s">
        <v>4768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 s="1">
        <v>53.99</v>
      </c>
      <c r="J38918" s="1">
        <v>215.96</v>
      </c>
      <c r="K38918" s="1">
        <v>148.47999999999999</v>
      </c>
    </row>
    <row r="38919" spans="1:11" x14ac:dyDescent="0.3">
      <c r="A38919" s="1" t="s">
        <v>2532</v>
      </c>
      <c r="B38919" s="2">
        <v>43416</v>
      </c>
      <c r="C38919" s="1" t="s">
        <v>4768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 s="1">
        <v>1229.46</v>
      </c>
      <c r="J38919" s="1">
        <v>4917.84</v>
      </c>
      <c r="K38919" s="1">
        <v>4423.24</v>
      </c>
    </row>
    <row r="38920" spans="1:11" x14ac:dyDescent="0.3">
      <c r="A38920" s="1" t="s">
        <v>2532</v>
      </c>
      <c r="B38920" s="2">
        <v>43416</v>
      </c>
      <c r="C38920" s="1" t="s">
        <v>4768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 s="1">
        <v>35.99</v>
      </c>
      <c r="J38920" s="1">
        <v>143.96</v>
      </c>
      <c r="K38920" s="1">
        <v>98.98</v>
      </c>
    </row>
    <row r="38921" spans="1:11" x14ac:dyDescent="0.3">
      <c r="A38921" s="1" t="s">
        <v>2532</v>
      </c>
      <c r="B38921" s="2">
        <v>43416</v>
      </c>
      <c r="C38921" s="1" t="s">
        <v>4768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 s="1">
        <v>744.27</v>
      </c>
      <c r="J38921" s="1">
        <v>2977.08</v>
      </c>
      <c r="K38921" s="1">
        <v>2643.66</v>
      </c>
    </row>
    <row r="38922" spans="1:11" x14ac:dyDescent="0.3">
      <c r="A38922" s="1" t="s">
        <v>2532</v>
      </c>
      <c r="B38922" s="2">
        <v>43416</v>
      </c>
      <c r="C38922" s="1" t="s">
        <v>4768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 s="1">
        <v>141.62</v>
      </c>
      <c r="J38922" s="1">
        <v>566.48</v>
      </c>
      <c r="K38922" s="1">
        <v>419.18</v>
      </c>
    </row>
    <row r="38923" spans="1:11" x14ac:dyDescent="0.3">
      <c r="A38923" s="1" t="s">
        <v>2532</v>
      </c>
      <c r="B38923" s="2">
        <v>43416</v>
      </c>
      <c r="C38923" s="1" t="s">
        <v>4768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 s="1">
        <v>1229.46</v>
      </c>
      <c r="J38923" s="1">
        <v>4917.84</v>
      </c>
      <c r="K38923" s="1">
        <v>4423.24</v>
      </c>
    </row>
    <row r="38924" spans="1:11" x14ac:dyDescent="0.3">
      <c r="A38924" s="1" t="s">
        <v>2532</v>
      </c>
      <c r="B38924" s="2">
        <v>43416</v>
      </c>
      <c r="C38924" s="1" t="s">
        <v>4768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 s="1">
        <v>36.450000000000003</v>
      </c>
      <c r="J38924" s="1">
        <v>145.80000000000001</v>
      </c>
      <c r="K38924" s="1">
        <v>107.88</v>
      </c>
    </row>
    <row r="38925" spans="1:11" x14ac:dyDescent="0.3">
      <c r="A38925" s="1" t="s">
        <v>2532</v>
      </c>
      <c r="B38925" s="2">
        <v>43416</v>
      </c>
      <c r="C38925" s="1" t="s">
        <v>4768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 s="1">
        <v>14.13</v>
      </c>
      <c r="J38925" s="1">
        <v>56.52</v>
      </c>
      <c r="K38925" s="1">
        <v>38.85</v>
      </c>
    </row>
    <row r="38926" spans="1:11" x14ac:dyDescent="0.3">
      <c r="A38926" s="1" t="s">
        <v>2532</v>
      </c>
      <c r="B38926" s="2">
        <v>43416</v>
      </c>
      <c r="C38926" s="1" t="s">
        <v>4768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 s="1">
        <v>647.99</v>
      </c>
      <c r="J38926" s="1">
        <v>2591.96</v>
      </c>
      <c r="K38926" s="1">
        <v>2393.7399999999998</v>
      </c>
    </row>
    <row r="38927" spans="1:11" x14ac:dyDescent="0.3">
      <c r="A38927" s="1" t="s">
        <v>2532</v>
      </c>
      <c r="B38927" s="2">
        <v>43416</v>
      </c>
      <c r="C38927" s="1" t="s">
        <v>4768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 s="1">
        <v>736.15</v>
      </c>
      <c r="J38927" s="1">
        <v>2944.6</v>
      </c>
      <c r="K38927" s="1">
        <v>2614.79</v>
      </c>
    </row>
    <row r="38928" spans="1:11" x14ac:dyDescent="0.3">
      <c r="A38928" s="1" t="s">
        <v>2546</v>
      </c>
      <c r="B38928" s="2">
        <v>43515</v>
      </c>
      <c r="C38928" s="1" t="s">
        <v>4770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 s="1">
        <v>44.99</v>
      </c>
      <c r="J38928" s="1">
        <v>179.96</v>
      </c>
      <c r="K38928" s="1">
        <v>123.73</v>
      </c>
    </row>
    <row r="38929" spans="1:11" x14ac:dyDescent="0.3">
      <c r="A38929" s="1" t="s">
        <v>2546</v>
      </c>
      <c r="B38929" s="2">
        <v>43515</v>
      </c>
      <c r="C38929" s="1" t="s">
        <v>4770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 s="1">
        <v>1242.8499999999999</v>
      </c>
      <c r="J38929" s="1">
        <v>4971.3999999999996</v>
      </c>
      <c r="K38929" s="1">
        <v>4471.42</v>
      </c>
    </row>
    <row r="38930" spans="1:11" x14ac:dyDescent="0.3">
      <c r="A38930" s="1" t="s">
        <v>2546</v>
      </c>
      <c r="B38930" s="2">
        <v>43515</v>
      </c>
      <c r="C38930" s="1" t="s">
        <v>4770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 s="1">
        <v>1229.46</v>
      </c>
      <c r="J38930" s="1">
        <v>4917.84</v>
      </c>
      <c r="K38930" s="1">
        <v>4423.24</v>
      </c>
    </row>
    <row r="38931" spans="1:11" x14ac:dyDescent="0.3">
      <c r="A38931" s="1" t="s">
        <v>2546</v>
      </c>
      <c r="B38931" s="2">
        <v>43515</v>
      </c>
      <c r="C38931" s="1" t="s">
        <v>4770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 s="1">
        <v>15</v>
      </c>
      <c r="J38931" s="1">
        <v>60</v>
      </c>
      <c r="K38931" s="1">
        <v>41.25</v>
      </c>
    </row>
    <row r="38932" spans="1:11" x14ac:dyDescent="0.3">
      <c r="A38932" s="1" t="s">
        <v>2546</v>
      </c>
      <c r="B38932" s="2">
        <v>43515</v>
      </c>
      <c r="C38932" s="1" t="s">
        <v>4770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 s="1">
        <v>11.99</v>
      </c>
      <c r="J38932" s="1">
        <v>47.96</v>
      </c>
      <c r="K38932" s="1">
        <v>32.979999999999997</v>
      </c>
    </row>
    <row r="38933" spans="1:11" x14ac:dyDescent="0.3">
      <c r="A38933" s="1" t="s">
        <v>2546</v>
      </c>
      <c r="B38933" s="2">
        <v>43515</v>
      </c>
      <c r="C38933" s="1" t="s">
        <v>4770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 s="1">
        <v>744.27</v>
      </c>
      <c r="J38933" s="1">
        <v>2977.08</v>
      </c>
      <c r="K38933" s="1">
        <v>2643.66</v>
      </c>
    </row>
    <row r="38934" spans="1:11" x14ac:dyDescent="0.3">
      <c r="A38934" s="1" t="s">
        <v>2546</v>
      </c>
      <c r="B38934" s="2">
        <v>43515</v>
      </c>
      <c r="C38934" s="1" t="s">
        <v>4770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 s="1">
        <v>5.19</v>
      </c>
      <c r="J38934" s="1">
        <v>20.76</v>
      </c>
      <c r="K38934" s="1">
        <v>20.92</v>
      </c>
    </row>
    <row r="38935" spans="1:11" x14ac:dyDescent="0.3">
      <c r="A38935" s="1" t="s">
        <v>2559</v>
      </c>
      <c r="B38935" s="2">
        <v>43594</v>
      </c>
      <c r="C38935" s="1" t="s">
        <v>4772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 s="1">
        <v>53.99</v>
      </c>
      <c r="J38935" s="1">
        <v>215.96</v>
      </c>
      <c r="K38935" s="1">
        <v>148.47999999999999</v>
      </c>
    </row>
    <row r="38936" spans="1:11" x14ac:dyDescent="0.3">
      <c r="A38936" s="1" t="s">
        <v>2559</v>
      </c>
      <c r="B38936" s="2">
        <v>43594</v>
      </c>
      <c r="C38936" s="1" t="s">
        <v>4772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 s="1">
        <v>88.93</v>
      </c>
      <c r="J38936" s="1">
        <v>355.72</v>
      </c>
      <c r="K38936" s="1">
        <v>263.24</v>
      </c>
    </row>
    <row r="38937" spans="1:11" x14ac:dyDescent="0.3">
      <c r="A38937" s="1" t="s">
        <v>2559</v>
      </c>
      <c r="B38937" s="2">
        <v>43594</v>
      </c>
      <c r="C38937" s="1" t="s">
        <v>4772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 s="1">
        <v>1242.8499999999999</v>
      </c>
      <c r="J38937" s="1">
        <v>4971.3999999999996</v>
      </c>
      <c r="K38937" s="1">
        <v>4471.42</v>
      </c>
    </row>
    <row r="38938" spans="1:11" x14ac:dyDescent="0.3">
      <c r="A38938" s="1" t="s">
        <v>2559</v>
      </c>
      <c r="B38938" s="2">
        <v>43594</v>
      </c>
      <c r="C38938" s="1" t="s">
        <v>4772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 s="1">
        <v>1242.8499999999999</v>
      </c>
      <c r="J38938" s="1">
        <v>4971.3999999999996</v>
      </c>
      <c r="K38938" s="1">
        <v>4471.42</v>
      </c>
    </row>
    <row r="38939" spans="1:11" x14ac:dyDescent="0.3">
      <c r="A38939" s="1" t="s">
        <v>2559</v>
      </c>
      <c r="B38939" s="2">
        <v>43594</v>
      </c>
      <c r="C38939" s="1" t="s">
        <v>4772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 s="1">
        <v>14.13</v>
      </c>
      <c r="J38939" s="1">
        <v>56.52</v>
      </c>
      <c r="K38939" s="1">
        <v>38.85</v>
      </c>
    </row>
    <row r="38940" spans="1:11" x14ac:dyDescent="0.3">
      <c r="A38940" s="1" t="s">
        <v>2578</v>
      </c>
      <c r="B38940" s="2">
        <v>43686</v>
      </c>
      <c r="C38940" s="1" t="s">
        <v>4765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 s="1">
        <v>461.69</v>
      </c>
      <c r="J38940" s="1">
        <v>1846.76</v>
      </c>
      <c r="K38940" s="1">
        <v>1679.11</v>
      </c>
    </row>
    <row r="38941" spans="1:11" x14ac:dyDescent="0.3">
      <c r="A38941" s="1" t="s">
        <v>2578</v>
      </c>
      <c r="B38941" s="2">
        <v>43686</v>
      </c>
      <c r="C38941" s="1" t="s">
        <v>4765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 s="1">
        <v>105.29</v>
      </c>
      <c r="J38941" s="1">
        <v>421.16</v>
      </c>
      <c r="K38941" s="1">
        <v>311.67</v>
      </c>
    </row>
    <row r="38942" spans="1:11" x14ac:dyDescent="0.3">
      <c r="A38942" s="1" t="s">
        <v>2578</v>
      </c>
      <c r="B38942" s="2">
        <v>43686</v>
      </c>
      <c r="C38942" s="1" t="s">
        <v>4765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 s="1">
        <v>809.76</v>
      </c>
      <c r="J38942" s="1">
        <v>3239.04</v>
      </c>
      <c r="K38942" s="1">
        <v>2956.16</v>
      </c>
    </row>
    <row r="38943" spans="1:11" x14ac:dyDescent="0.3">
      <c r="A38943" s="1" t="s">
        <v>2578</v>
      </c>
      <c r="B38943" s="2">
        <v>43686</v>
      </c>
      <c r="C38943" s="1" t="s">
        <v>4765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 s="1">
        <v>218.45</v>
      </c>
      <c r="J38943" s="1">
        <v>873.8</v>
      </c>
      <c r="K38943" s="1">
        <v>797.5</v>
      </c>
    </row>
    <row r="38944" spans="1:11" x14ac:dyDescent="0.3">
      <c r="A38944" s="1" t="s">
        <v>2578</v>
      </c>
      <c r="B38944" s="2">
        <v>43686</v>
      </c>
      <c r="C38944" s="1" t="s">
        <v>4765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 s="1">
        <v>149.87</v>
      </c>
      <c r="J38944" s="1">
        <v>599.48</v>
      </c>
      <c r="K38944" s="1">
        <v>547.14</v>
      </c>
    </row>
    <row r="38945" spans="1:11" x14ac:dyDescent="0.3">
      <c r="A38945" s="1" t="s">
        <v>2578</v>
      </c>
      <c r="B38945" s="2">
        <v>43686</v>
      </c>
      <c r="C38945" s="1" t="s">
        <v>4765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 s="1">
        <v>338.99</v>
      </c>
      <c r="J38945" s="1">
        <v>1355.96</v>
      </c>
      <c r="K38945" s="1">
        <v>1232.8699999999999</v>
      </c>
    </row>
    <row r="38946" spans="1:11" x14ac:dyDescent="0.3">
      <c r="A38946" s="1" t="s">
        <v>2578</v>
      </c>
      <c r="B38946" s="2">
        <v>43686</v>
      </c>
      <c r="C38946" s="1" t="s">
        <v>4765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 s="1">
        <v>809.76</v>
      </c>
      <c r="J38946" s="1">
        <v>3239.04</v>
      </c>
      <c r="K38946" s="1">
        <v>2956.16</v>
      </c>
    </row>
    <row r="38947" spans="1:11" x14ac:dyDescent="0.3">
      <c r="A38947" s="1" t="s">
        <v>2578</v>
      </c>
      <c r="B38947" s="2">
        <v>43686</v>
      </c>
      <c r="C38947" s="1" t="s">
        <v>4765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 s="1">
        <v>818.7</v>
      </c>
      <c r="J38947" s="1">
        <v>3274.8</v>
      </c>
      <c r="K38947" s="1">
        <v>2988.8</v>
      </c>
    </row>
    <row r="38948" spans="1:11" x14ac:dyDescent="0.3">
      <c r="A38948" s="1" t="s">
        <v>2578</v>
      </c>
      <c r="B38948" s="2">
        <v>43686</v>
      </c>
      <c r="C38948" s="1" t="s">
        <v>4765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 s="1">
        <v>72.89</v>
      </c>
      <c r="J38948" s="1">
        <v>291.56</v>
      </c>
      <c r="K38948" s="1">
        <v>215.77</v>
      </c>
    </row>
    <row r="38949" spans="1:11" x14ac:dyDescent="0.3">
      <c r="A38949" s="1" t="s">
        <v>2578</v>
      </c>
      <c r="B38949" s="2">
        <v>43686</v>
      </c>
      <c r="C38949" s="1" t="s">
        <v>4765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 s="1">
        <v>338.99</v>
      </c>
      <c r="J38949" s="1">
        <v>1355.96</v>
      </c>
      <c r="K38949" s="1">
        <v>1232.8699999999999</v>
      </c>
    </row>
    <row r="38950" spans="1:11" x14ac:dyDescent="0.3">
      <c r="A38950" s="1" t="s">
        <v>2578</v>
      </c>
      <c r="B38950" s="2">
        <v>43686</v>
      </c>
      <c r="C38950" s="1" t="s">
        <v>4765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 s="1">
        <v>31.58</v>
      </c>
      <c r="J38950" s="1">
        <v>126.32</v>
      </c>
      <c r="K38950" s="1">
        <v>93.49</v>
      </c>
    </row>
    <row r="38951" spans="1:11" x14ac:dyDescent="0.3">
      <c r="A38951" s="1" t="s">
        <v>2603</v>
      </c>
      <c r="B38951" s="2">
        <v>43777</v>
      </c>
      <c r="C38951" s="1" t="s">
        <v>4768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 s="1">
        <v>105.29</v>
      </c>
      <c r="J38951" s="1">
        <v>421.16</v>
      </c>
      <c r="K38951" s="1">
        <v>311.67</v>
      </c>
    </row>
    <row r="38952" spans="1:11" x14ac:dyDescent="0.3">
      <c r="A38952" s="1" t="s">
        <v>2603</v>
      </c>
      <c r="B38952" s="2">
        <v>43777</v>
      </c>
      <c r="C38952" s="1" t="s">
        <v>4768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 s="1">
        <v>31.58</v>
      </c>
      <c r="J38952" s="1">
        <v>126.32</v>
      </c>
      <c r="K38952" s="1">
        <v>93.49</v>
      </c>
    </row>
    <row r="38953" spans="1:11" x14ac:dyDescent="0.3">
      <c r="A38953" s="1" t="s">
        <v>2603</v>
      </c>
      <c r="B38953" s="2">
        <v>43777</v>
      </c>
      <c r="C38953" s="1" t="s">
        <v>4768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 s="1">
        <v>12.14</v>
      </c>
      <c r="J38953" s="1">
        <v>48.56</v>
      </c>
      <c r="K38953" s="1">
        <v>35.950000000000003</v>
      </c>
    </row>
    <row r="38954" spans="1:11" x14ac:dyDescent="0.3">
      <c r="A38954" s="1" t="s">
        <v>2603</v>
      </c>
      <c r="B38954" s="2">
        <v>43777</v>
      </c>
      <c r="C38954" s="1" t="s">
        <v>4768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 s="1">
        <v>149.87</v>
      </c>
      <c r="J38954" s="1">
        <v>599.48</v>
      </c>
      <c r="K38954" s="1">
        <v>547.14</v>
      </c>
    </row>
    <row r="38955" spans="1:11" x14ac:dyDescent="0.3">
      <c r="A38955" s="1" t="s">
        <v>2603</v>
      </c>
      <c r="B38955" s="2">
        <v>43777</v>
      </c>
      <c r="C38955" s="1" t="s">
        <v>4768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 s="1">
        <v>149.87</v>
      </c>
      <c r="J38955" s="1">
        <v>599.48</v>
      </c>
      <c r="K38955" s="1">
        <v>547.14</v>
      </c>
    </row>
    <row r="38956" spans="1:11" x14ac:dyDescent="0.3">
      <c r="A38956" s="1" t="s">
        <v>2603</v>
      </c>
      <c r="B38956" s="2">
        <v>43777</v>
      </c>
      <c r="C38956" s="1" t="s">
        <v>4768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 s="1">
        <v>24.29</v>
      </c>
      <c r="J38956" s="1">
        <v>97.16</v>
      </c>
      <c r="K38956" s="1">
        <v>71.91</v>
      </c>
    </row>
    <row r="38957" spans="1:11" x14ac:dyDescent="0.3">
      <c r="A38957" s="1" t="s">
        <v>2603</v>
      </c>
      <c r="B38957" s="2">
        <v>43777</v>
      </c>
      <c r="C38957" s="1" t="s">
        <v>4768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 s="1">
        <v>1391.99</v>
      </c>
      <c r="J38957" s="1">
        <v>5567.96</v>
      </c>
      <c r="K38957" s="1">
        <v>5062.4799999999996</v>
      </c>
    </row>
    <row r="38958" spans="1:11" x14ac:dyDescent="0.3">
      <c r="A38958" s="1" t="s">
        <v>2603</v>
      </c>
      <c r="B38958" s="2">
        <v>43777</v>
      </c>
      <c r="C38958" s="1" t="s">
        <v>4768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 s="1">
        <v>16.27</v>
      </c>
      <c r="J38958" s="1">
        <v>65.08</v>
      </c>
      <c r="K38958" s="1">
        <v>48.17</v>
      </c>
    </row>
    <row r="38959" spans="1:11" x14ac:dyDescent="0.3">
      <c r="A38959" s="1" t="s">
        <v>2603</v>
      </c>
      <c r="B38959" s="2">
        <v>43777</v>
      </c>
      <c r="C38959" s="1" t="s">
        <v>4768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 s="1">
        <v>4.7699999999999996</v>
      </c>
      <c r="J38959" s="1">
        <v>19.079999999999998</v>
      </c>
      <c r="K38959" s="1">
        <v>11.89</v>
      </c>
    </row>
    <row r="38960" spans="1:11" x14ac:dyDescent="0.3">
      <c r="A38960" s="1" t="s">
        <v>2603</v>
      </c>
      <c r="B38960" s="2">
        <v>43777</v>
      </c>
      <c r="C38960" s="1" t="s">
        <v>4768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 s="1">
        <v>29.99</v>
      </c>
      <c r="J38960" s="1">
        <v>119.96</v>
      </c>
      <c r="K38960" s="1">
        <v>153.97</v>
      </c>
    </row>
    <row r="38961" spans="1:11" x14ac:dyDescent="0.3">
      <c r="A38961" s="1" t="s">
        <v>2630</v>
      </c>
      <c r="B38961" s="2">
        <v>43879</v>
      </c>
      <c r="C38961" s="1" t="s">
        <v>4770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 s="1">
        <v>20.99</v>
      </c>
      <c r="J38961" s="1">
        <v>83.96</v>
      </c>
      <c r="K38961" s="1">
        <v>52.35</v>
      </c>
    </row>
    <row r="38962" spans="1:11" x14ac:dyDescent="0.3">
      <c r="A38962" s="1" t="s">
        <v>2630</v>
      </c>
      <c r="B38962" s="2">
        <v>43879</v>
      </c>
      <c r="C38962" s="1" t="s">
        <v>4770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 s="1">
        <v>32.39</v>
      </c>
      <c r="J38962" s="1">
        <v>129.56</v>
      </c>
      <c r="K38962" s="1">
        <v>166.29</v>
      </c>
    </row>
    <row r="38963" spans="1:11" x14ac:dyDescent="0.3">
      <c r="A38963" s="1" t="s">
        <v>2630</v>
      </c>
      <c r="B38963" s="2">
        <v>43879</v>
      </c>
      <c r="C38963" s="1" t="s">
        <v>4770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 s="1">
        <v>26.72</v>
      </c>
      <c r="J38963" s="1">
        <v>106.88</v>
      </c>
      <c r="K38963" s="1">
        <v>79.099999999999994</v>
      </c>
    </row>
    <row r="38964" spans="1:11" x14ac:dyDescent="0.3">
      <c r="A38964" s="1" t="s">
        <v>2630</v>
      </c>
      <c r="B38964" s="2">
        <v>43879</v>
      </c>
      <c r="C38964" s="1" t="s">
        <v>4770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 s="1">
        <v>41.99</v>
      </c>
      <c r="J38964" s="1">
        <v>167.96</v>
      </c>
      <c r="K38964" s="1">
        <v>104.71</v>
      </c>
    </row>
    <row r="38965" spans="1:11" x14ac:dyDescent="0.3">
      <c r="A38965" s="1" t="s">
        <v>2630</v>
      </c>
      <c r="B38965" s="2">
        <v>43879</v>
      </c>
      <c r="C38965" s="1" t="s">
        <v>4770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 s="1">
        <v>4.7699999999999996</v>
      </c>
      <c r="J38965" s="1">
        <v>19.079999999999998</v>
      </c>
      <c r="K38965" s="1">
        <v>11.89</v>
      </c>
    </row>
    <row r="38966" spans="1:11" x14ac:dyDescent="0.3">
      <c r="A38966" s="1" t="s">
        <v>2630</v>
      </c>
      <c r="B38966" s="2">
        <v>43879</v>
      </c>
      <c r="C38966" s="1" t="s">
        <v>4770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 s="1">
        <v>14.69</v>
      </c>
      <c r="J38966" s="1">
        <v>58.76</v>
      </c>
      <c r="K38966" s="1">
        <v>36.64</v>
      </c>
    </row>
    <row r="38967" spans="1:11" x14ac:dyDescent="0.3">
      <c r="A38967" s="1" t="s">
        <v>2630</v>
      </c>
      <c r="B38967" s="2">
        <v>43879</v>
      </c>
      <c r="C38967" s="1" t="s">
        <v>4770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 s="1">
        <v>38.1</v>
      </c>
      <c r="J38967" s="1">
        <v>152.4</v>
      </c>
      <c r="K38967" s="1">
        <v>95</v>
      </c>
    </row>
    <row r="38968" spans="1:11" x14ac:dyDescent="0.3">
      <c r="A38968" s="1" t="s">
        <v>2630</v>
      </c>
      <c r="B38968" s="2">
        <v>43879</v>
      </c>
      <c r="C38968" s="1" t="s">
        <v>4770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 s="1">
        <v>158.43</v>
      </c>
      <c r="J38968" s="1">
        <v>633.72</v>
      </c>
      <c r="K38968" s="1">
        <v>578.38</v>
      </c>
    </row>
    <row r="38969" spans="1:11" x14ac:dyDescent="0.3">
      <c r="A38969" s="1" t="s">
        <v>2630</v>
      </c>
      <c r="B38969" s="2">
        <v>43879</v>
      </c>
      <c r="C38969" s="1" t="s">
        <v>4770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 s="1">
        <v>242.99</v>
      </c>
      <c r="J38969" s="1">
        <v>971.96</v>
      </c>
      <c r="K38969" s="1">
        <v>719.26</v>
      </c>
    </row>
    <row r="38970" spans="1:11" x14ac:dyDescent="0.3">
      <c r="A38970" s="1" t="s">
        <v>2630</v>
      </c>
      <c r="B38970" s="2">
        <v>43879</v>
      </c>
      <c r="C38970" s="1" t="s">
        <v>4770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 s="1">
        <v>72.89</v>
      </c>
      <c r="J38970" s="1">
        <v>291.56</v>
      </c>
      <c r="K38970" s="1">
        <v>215.77</v>
      </c>
    </row>
    <row r="38971" spans="1:11" x14ac:dyDescent="0.3">
      <c r="A38971" s="1" t="s">
        <v>2630</v>
      </c>
      <c r="B38971" s="2">
        <v>43879</v>
      </c>
      <c r="C38971" s="1" t="s">
        <v>4770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 s="1">
        <v>29.99</v>
      </c>
      <c r="J38971" s="1">
        <v>119.96</v>
      </c>
      <c r="K38971" s="1">
        <v>153.97</v>
      </c>
    </row>
    <row r="38972" spans="1:11" x14ac:dyDescent="0.3">
      <c r="A38972" s="1" t="s">
        <v>2630</v>
      </c>
      <c r="B38972" s="2">
        <v>43879</v>
      </c>
      <c r="C38972" s="1" t="s">
        <v>4770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 s="1">
        <v>48.59</v>
      </c>
      <c r="J38972" s="1">
        <v>194.36</v>
      </c>
      <c r="K38972" s="1">
        <v>143.84</v>
      </c>
    </row>
    <row r="38973" spans="1:11" x14ac:dyDescent="0.3">
      <c r="A38973" s="1" t="s">
        <v>2630</v>
      </c>
      <c r="B38973" s="2">
        <v>43879</v>
      </c>
      <c r="C38973" s="1" t="s">
        <v>4770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 s="1">
        <v>149.87</v>
      </c>
      <c r="J38973" s="1">
        <v>599.48</v>
      </c>
      <c r="K38973" s="1">
        <v>547.14</v>
      </c>
    </row>
    <row r="38974" spans="1:11" x14ac:dyDescent="0.3">
      <c r="A38974" s="1" t="s">
        <v>2630</v>
      </c>
      <c r="B38974" s="2">
        <v>43879</v>
      </c>
      <c r="C38974" s="1" t="s">
        <v>4770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 s="1">
        <v>14.69</v>
      </c>
      <c r="J38974" s="1">
        <v>58.76</v>
      </c>
      <c r="K38974" s="1">
        <v>36.64</v>
      </c>
    </row>
    <row r="38975" spans="1:11" x14ac:dyDescent="0.3">
      <c r="A38975" s="1" t="s">
        <v>2630</v>
      </c>
      <c r="B38975" s="2">
        <v>43879</v>
      </c>
      <c r="C38975" s="1" t="s">
        <v>4770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 s="1">
        <v>818.7</v>
      </c>
      <c r="J38975" s="1">
        <v>3274.8</v>
      </c>
      <c r="K38975" s="1">
        <v>2988.8</v>
      </c>
    </row>
    <row r="38976" spans="1:11" x14ac:dyDescent="0.3">
      <c r="A38976" s="1" t="s">
        <v>2651</v>
      </c>
      <c r="B38976" s="2">
        <v>43960</v>
      </c>
      <c r="C38976" s="1" t="s">
        <v>4772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 s="1">
        <v>242.99</v>
      </c>
      <c r="J38976" s="1">
        <v>971.96</v>
      </c>
      <c r="K38976" s="1">
        <v>719.26</v>
      </c>
    </row>
    <row r="38977" spans="1:11" x14ac:dyDescent="0.3">
      <c r="A38977" s="1" t="s">
        <v>2651</v>
      </c>
      <c r="B38977" s="2">
        <v>43960</v>
      </c>
      <c r="C38977" s="1" t="s">
        <v>4772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 s="1">
        <v>1.37</v>
      </c>
      <c r="J38977" s="1">
        <v>5.48</v>
      </c>
      <c r="K38977" s="1">
        <v>3.43</v>
      </c>
    </row>
    <row r="38978" spans="1:11" x14ac:dyDescent="0.3">
      <c r="A38978" s="1" t="s">
        <v>2651</v>
      </c>
      <c r="B38978" s="2">
        <v>43960</v>
      </c>
      <c r="C38978" s="1" t="s">
        <v>4772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 s="1">
        <v>72.88</v>
      </c>
      <c r="J38978" s="1">
        <v>291.52</v>
      </c>
      <c r="K38978" s="1">
        <v>215.71</v>
      </c>
    </row>
    <row r="38979" spans="1:11" x14ac:dyDescent="0.3">
      <c r="A38979" s="1" t="s">
        <v>2651</v>
      </c>
      <c r="B38979" s="2">
        <v>43960</v>
      </c>
      <c r="C38979" s="1" t="s">
        <v>4772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 s="1">
        <v>818.7</v>
      </c>
      <c r="J38979" s="1">
        <v>3274.8</v>
      </c>
      <c r="K38979" s="1">
        <v>2988.8</v>
      </c>
    </row>
    <row r="38980" spans="1:11" x14ac:dyDescent="0.3">
      <c r="A38980" s="1" t="s">
        <v>2651</v>
      </c>
      <c r="B38980" s="2">
        <v>43960</v>
      </c>
      <c r="C38980" s="1" t="s">
        <v>4772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 s="1">
        <v>16.27</v>
      </c>
      <c r="J38980" s="1">
        <v>65.08</v>
      </c>
      <c r="K38980" s="1">
        <v>48.17</v>
      </c>
    </row>
    <row r="38981" spans="1:11" x14ac:dyDescent="0.3">
      <c r="A38981" s="1" t="s">
        <v>2651</v>
      </c>
      <c r="B38981" s="2">
        <v>43960</v>
      </c>
      <c r="C38981" s="1" t="s">
        <v>4772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 s="1">
        <v>158.43</v>
      </c>
      <c r="J38981" s="1">
        <v>633.72</v>
      </c>
      <c r="K38981" s="1">
        <v>578.38</v>
      </c>
    </row>
    <row r="38982" spans="1:11" x14ac:dyDescent="0.3">
      <c r="A38982" s="1" t="s">
        <v>2651</v>
      </c>
      <c r="B38982" s="2">
        <v>43960</v>
      </c>
      <c r="C38982" s="1" t="s">
        <v>4772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 s="1">
        <v>818.7</v>
      </c>
      <c r="J38982" s="1">
        <v>3274.8</v>
      </c>
      <c r="K38982" s="1">
        <v>2988.8</v>
      </c>
    </row>
    <row r="38983" spans="1:11" x14ac:dyDescent="0.3">
      <c r="A38983" s="1" t="s">
        <v>2651</v>
      </c>
      <c r="B38983" s="2">
        <v>43960</v>
      </c>
      <c r="C38983" s="1" t="s">
        <v>4772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 s="1">
        <v>32.39</v>
      </c>
      <c r="J38983" s="1">
        <v>129.56</v>
      </c>
      <c r="K38983" s="1">
        <v>166.29</v>
      </c>
    </row>
    <row r="38984" spans="1:11" x14ac:dyDescent="0.3">
      <c r="A38984" s="1" t="s">
        <v>2651</v>
      </c>
      <c r="B38984" s="2">
        <v>43960</v>
      </c>
      <c r="C38984" s="1" t="s">
        <v>4772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 s="1">
        <v>14.69</v>
      </c>
      <c r="J38984" s="1">
        <v>58.76</v>
      </c>
      <c r="K38984" s="1">
        <v>36.64</v>
      </c>
    </row>
    <row r="38985" spans="1:11" x14ac:dyDescent="0.3">
      <c r="A38985" s="1" t="s">
        <v>2659</v>
      </c>
      <c r="B38985" s="2">
        <v>43308</v>
      </c>
      <c r="C38985" s="1" t="s">
        <v>4774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 s="1">
        <v>16.82</v>
      </c>
      <c r="J38985" s="1">
        <v>67.28</v>
      </c>
      <c r="K38985" s="1">
        <v>55.51</v>
      </c>
    </row>
    <row r="38986" spans="1:11" x14ac:dyDescent="0.3">
      <c r="A38986" s="1" t="s">
        <v>2659</v>
      </c>
      <c r="B38986" s="2">
        <v>43308</v>
      </c>
      <c r="C38986" s="1" t="s">
        <v>4774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 s="1">
        <v>469.79</v>
      </c>
      <c r="J38986" s="1">
        <v>1879.16</v>
      </c>
      <c r="K38986" s="1">
        <v>1946.83</v>
      </c>
    </row>
    <row r="38987" spans="1:11" x14ac:dyDescent="0.3">
      <c r="A38987" s="1" t="s">
        <v>2659</v>
      </c>
      <c r="B38987" s="2">
        <v>43308</v>
      </c>
      <c r="C38987" s="1" t="s">
        <v>4774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 s="1">
        <v>469.79</v>
      </c>
      <c r="J38987" s="1">
        <v>1879.16</v>
      </c>
      <c r="K38987" s="1">
        <v>1946.83</v>
      </c>
    </row>
    <row r="38988" spans="1:11" x14ac:dyDescent="0.3">
      <c r="A38988" s="1" t="s">
        <v>2659</v>
      </c>
      <c r="B38988" s="2">
        <v>43308</v>
      </c>
      <c r="C38988" s="1" t="s">
        <v>4774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 s="1">
        <v>202.33</v>
      </c>
      <c r="J38988" s="1">
        <v>809.32</v>
      </c>
      <c r="K38988" s="1">
        <v>748.63</v>
      </c>
    </row>
    <row r="38989" spans="1:11" x14ac:dyDescent="0.3">
      <c r="A38989" s="1" t="s">
        <v>2659</v>
      </c>
      <c r="B38989" s="2">
        <v>43308</v>
      </c>
      <c r="C38989" s="1" t="s">
        <v>4774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 s="1">
        <v>1308.94</v>
      </c>
      <c r="J38989" s="1">
        <v>5235.76</v>
      </c>
      <c r="K38989" s="1">
        <v>5282.74</v>
      </c>
    </row>
    <row r="38990" spans="1:11" x14ac:dyDescent="0.3">
      <c r="A38990" s="1" t="s">
        <v>2659</v>
      </c>
      <c r="B38990" s="2">
        <v>43308</v>
      </c>
      <c r="C38990" s="1" t="s">
        <v>4774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 s="1">
        <v>28.84</v>
      </c>
      <c r="J38990" s="1">
        <v>115.36</v>
      </c>
      <c r="K38990" s="1">
        <v>116.32</v>
      </c>
    </row>
    <row r="38991" spans="1:11" x14ac:dyDescent="0.3">
      <c r="A38991" s="1" t="s">
        <v>2659</v>
      </c>
      <c r="B38991" s="2">
        <v>43308</v>
      </c>
      <c r="C38991" s="1" t="s">
        <v>4774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 s="1">
        <v>780.82</v>
      </c>
      <c r="J38991" s="1">
        <v>3123.28</v>
      </c>
      <c r="K38991" s="1">
        <v>2889.03</v>
      </c>
    </row>
    <row r="38992" spans="1:11" x14ac:dyDescent="0.3">
      <c r="A38992" s="1" t="s">
        <v>2659</v>
      </c>
      <c r="B38992" s="2">
        <v>43308</v>
      </c>
      <c r="C38992" s="1" t="s">
        <v>4774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 s="1">
        <v>214.24</v>
      </c>
      <c r="J38992" s="1">
        <v>856.96</v>
      </c>
      <c r="K38992" s="1">
        <v>634.14</v>
      </c>
    </row>
    <row r="38993" spans="1:11" x14ac:dyDescent="0.3">
      <c r="A38993" s="1" t="s">
        <v>2659</v>
      </c>
      <c r="B38993" s="2">
        <v>43308</v>
      </c>
      <c r="C38993" s="1" t="s">
        <v>4774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 s="1">
        <v>53.99</v>
      </c>
      <c r="J38993" s="1">
        <v>215.96</v>
      </c>
      <c r="K38993" s="1">
        <v>148.47999999999999</v>
      </c>
    </row>
    <row r="38994" spans="1:11" x14ac:dyDescent="0.3">
      <c r="A38994" s="1" t="s">
        <v>2659</v>
      </c>
      <c r="B38994" s="2">
        <v>43308</v>
      </c>
      <c r="C38994" s="1" t="s">
        <v>4774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 s="1">
        <v>14.13</v>
      </c>
      <c r="J38994" s="1">
        <v>56.52</v>
      </c>
      <c r="K38994" s="1">
        <v>38.85</v>
      </c>
    </row>
    <row r="38995" spans="1:11" x14ac:dyDescent="0.3">
      <c r="A38995" s="1" t="s">
        <v>2788</v>
      </c>
      <c r="B38995" s="2">
        <v>43332</v>
      </c>
      <c r="C38995" s="1" t="s">
        <v>4765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 s="1">
        <v>1229.46</v>
      </c>
      <c r="J38995" s="1">
        <v>4917.84</v>
      </c>
      <c r="K38995" s="1">
        <v>4423.24</v>
      </c>
    </row>
    <row r="38996" spans="1:11" x14ac:dyDescent="0.3">
      <c r="A38996" s="1" t="s">
        <v>2788</v>
      </c>
      <c r="B38996" s="2">
        <v>43332</v>
      </c>
      <c r="C38996" s="1" t="s">
        <v>4765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 s="1">
        <v>647.99</v>
      </c>
      <c r="J38996" s="1">
        <v>2591.96</v>
      </c>
      <c r="K38996" s="1">
        <v>2393.7399999999998</v>
      </c>
    </row>
    <row r="38997" spans="1:11" x14ac:dyDescent="0.3">
      <c r="A38997" s="1" t="s">
        <v>2788</v>
      </c>
      <c r="B38997" s="2">
        <v>43332</v>
      </c>
      <c r="C38997" s="1" t="s">
        <v>4765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 s="1">
        <v>14.13</v>
      </c>
      <c r="J38997" s="1">
        <v>56.52</v>
      </c>
      <c r="K38997" s="1">
        <v>38.85</v>
      </c>
    </row>
    <row r="38998" spans="1:11" x14ac:dyDescent="0.3">
      <c r="A38998" s="1" t="s">
        <v>2788</v>
      </c>
      <c r="B38998" s="2">
        <v>43332</v>
      </c>
      <c r="C38998" s="1" t="s">
        <v>4765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 s="1">
        <v>1229.46</v>
      </c>
      <c r="J38998" s="1">
        <v>4917.84</v>
      </c>
      <c r="K38998" s="1">
        <v>4423.24</v>
      </c>
    </row>
    <row r="38999" spans="1:11" x14ac:dyDescent="0.3">
      <c r="A38999" s="1" t="s">
        <v>2788</v>
      </c>
      <c r="B38999" s="2">
        <v>43332</v>
      </c>
      <c r="C38999" s="1" t="s">
        <v>4765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 s="1">
        <v>141.62</v>
      </c>
      <c r="J38999" s="1">
        <v>566.48</v>
      </c>
      <c r="K38999" s="1">
        <v>419.18</v>
      </c>
    </row>
    <row r="39000" spans="1:11" x14ac:dyDescent="0.3">
      <c r="A39000" s="1" t="s">
        <v>2788</v>
      </c>
      <c r="B39000" s="2">
        <v>43332</v>
      </c>
      <c r="C39000" s="1" t="s">
        <v>4765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 s="1">
        <v>53.99</v>
      </c>
      <c r="J39000" s="1">
        <v>215.96</v>
      </c>
      <c r="K39000" s="1">
        <v>148.47999999999999</v>
      </c>
    </row>
    <row r="39001" spans="1:11" x14ac:dyDescent="0.3">
      <c r="A39001" s="1" t="s">
        <v>2788</v>
      </c>
      <c r="B39001" s="2">
        <v>43332</v>
      </c>
      <c r="C39001" s="1" t="s">
        <v>4765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 s="1">
        <v>180.13</v>
      </c>
      <c r="J39001" s="1">
        <v>720.52</v>
      </c>
      <c r="K39001" s="1">
        <v>533.17999999999995</v>
      </c>
    </row>
    <row r="39002" spans="1:11" x14ac:dyDescent="0.3">
      <c r="A39002" s="1" t="s">
        <v>2788</v>
      </c>
      <c r="B39002" s="2">
        <v>43332</v>
      </c>
      <c r="C39002" s="1" t="s">
        <v>4765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 s="1">
        <v>28.84</v>
      </c>
      <c r="J39002" s="1">
        <v>115.36</v>
      </c>
      <c r="K39002" s="1">
        <v>116.32</v>
      </c>
    </row>
    <row r="39003" spans="1:11" x14ac:dyDescent="0.3">
      <c r="A39003" s="1" t="s">
        <v>2662</v>
      </c>
      <c r="B39003" s="2">
        <v>43332</v>
      </c>
      <c r="C39003" s="1" t="s">
        <v>4765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 s="1">
        <v>780.82</v>
      </c>
      <c r="J39003" s="1">
        <v>3123.28</v>
      </c>
      <c r="K39003" s="1">
        <v>2889.03</v>
      </c>
    </row>
    <row r="39004" spans="1:11" x14ac:dyDescent="0.3">
      <c r="A39004" s="1" t="s">
        <v>2663</v>
      </c>
      <c r="B39004" s="2">
        <v>43333</v>
      </c>
      <c r="C39004" s="1" t="s">
        <v>4765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 s="1">
        <v>1466.01</v>
      </c>
      <c r="J39004" s="1">
        <v>5864.04</v>
      </c>
      <c r="K39004" s="1">
        <v>6075.15</v>
      </c>
    </row>
    <row r="39005" spans="1:11" x14ac:dyDescent="0.3">
      <c r="A39005" s="1" t="s">
        <v>2663</v>
      </c>
      <c r="B39005" s="2">
        <v>43333</v>
      </c>
      <c r="C39005" s="1" t="s">
        <v>4765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 s="1">
        <v>469.79</v>
      </c>
      <c r="J39005" s="1">
        <v>1879.16</v>
      </c>
      <c r="K39005" s="1">
        <v>1946.83</v>
      </c>
    </row>
    <row r="39006" spans="1:11" x14ac:dyDescent="0.3">
      <c r="A39006" s="1" t="s">
        <v>2663</v>
      </c>
      <c r="B39006" s="2">
        <v>43333</v>
      </c>
      <c r="C39006" s="1" t="s">
        <v>4765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 s="1">
        <v>14.13</v>
      </c>
      <c r="J39006" s="1">
        <v>56.52</v>
      </c>
      <c r="K39006" s="1">
        <v>38.85</v>
      </c>
    </row>
    <row r="39007" spans="1:11" x14ac:dyDescent="0.3">
      <c r="A39007" s="1" t="s">
        <v>2663</v>
      </c>
      <c r="B39007" s="2">
        <v>43333</v>
      </c>
      <c r="C39007" s="1" t="s">
        <v>4765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 s="1">
        <v>600.26</v>
      </c>
      <c r="J39007" s="1">
        <v>2401.04</v>
      </c>
      <c r="K39007" s="1">
        <v>2422.6</v>
      </c>
    </row>
    <row r="39008" spans="1:11" x14ac:dyDescent="0.3">
      <c r="A39008" s="1" t="s">
        <v>2663</v>
      </c>
      <c r="B39008" s="2">
        <v>43333</v>
      </c>
      <c r="C39008" s="1" t="s">
        <v>4765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 s="1">
        <v>20.190000000000001</v>
      </c>
      <c r="J39008" s="1">
        <v>80.760000000000005</v>
      </c>
      <c r="K39008" s="1">
        <v>55.51</v>
      </c>
    </row>
    <row r="39009" spans="1:11" x14ac:dyDescent="0.3">
      <c r="A39009" s="1" t="s">
        <v>2663</v>
      </c>
      <c r="B39009" s="2">
        <v>43333</v>
      </c>
      <c r="C39009" s="1" t="s">
        <v>4765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 s="1">
        <v>1308.94</v>
      </c>
      <c r="J39009" s="1">
        <v>5235.76</v>
      </c>
      <c r="K39009" s="1">
        <v>5282.74</v>
      </c>
    </row>
    <row r="39010" spans="1:11" x14ac:dyDescent="0.3">
      <c r="A39010" s="1" t="s">
        <v>2663</v>
      </c>
      <c r="B39010" s="2">
        <v>43333</v>
      </c>
      <c r="C39010" s="1" t="s">
        <v>4765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 s="1">
        <v>28.84</v>
      </c>
      <c r="J39010" s="1">
        <v>115.36</v>
      </c>
      <c r="K39010" s="1">
        <v>116.32</v>
      </c>
    </row>
    <row r="39011" spans="1:11" x14ac:dyDescent="0.3">
      <c r="A39011" s="1" t="s">
        <v>2666</v>
      </c>
      <c r="B39011" s="2">
        <v>43341</v>
      </c>
      <c r="C39011" s="1" t="s">
        <v>4765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 s="1">
        <v>780.82</v>
      </c>
      <c r="J39011" s="1">
        <v>3123.28</v>
      </c>
      <c r="K39011" s="1">
        <v>2889.03</v>
      </c>
    </row>
    <row r="39012" spans="1:11" x14ac:dyDescent="0.3">
      <c r="A39012" s="1" t="s">
        <v>2666</v>
      </c>
      <c r="B39012" s="2">
        <v>43341</v>
      </c>
      <c r="C39012" s="1" t="s">
        <v>4765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 s="1">
        <v>44.99</v>
      </c>
      <c r="J39012" s="1">
        <v>179.96</v>
      </c>
      <c r="K39012" s="1">
        <v>123.73</v>
      </c>
    </row>
    <row r="39013" spans="1:11" x14ac:dyDescent="0.3">
      <c r="A39013" s="1" t="s">
        <v>2666</v>
      </c>
      <c r="B39013" s="2">
        <v>43341</v>
      </c>
      <c r="C39013" s="1" t="s">
        <v>4765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 s="1">
        <v>20.190000000000001</v>
      </c>
      <c r="J39013" s="1">
        <v>80.760000000000005</v>
      </c>
      <c r="K39013" s="1">
        <v>55.51</v>
      </c>
    </row>
    <row r="39014" spans="1:11" x14ac:dyDescent="0.3">
      <c r="A39014" s="1" t="s">
        <v>2667</v>
      </c>
      <c r="B39014" s="2">
        <v>43345</v>
      </c>
      <c r="C39014" s="1" t="s">
        <v>4766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 s="1">
        <v>744.27</v>
      </c>
      <c r="J39014" s="1">
        <v>2977.08</v>
      </c>
      <c r="K39014" s="1">
        <v>2643.66</v>
      </c>
    </row>
    <row r="39015" spans="1:11" x14ac:dyDescent="0.3">
      <c r="A39015" s="1" t="s">
        <v>2667</v>
      </c>
      <c r="B39015" s="2">
        <v>43345</v>
      </c>
      <c r="C39015" s="1" t="s">
        <v>4766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 s="1">
        <v>209.26</v>
      </c>
      <c r="J39015" s="1">
        <v>837.04</v>
      </c>
      <c r="K39015" s="1">
        <v>743.28</v>
      </c>
    </row>
    <row r="39016" spans="1:11" x14ac:dyDescent="0.3">
      <c r="A39016" s="1" t="s">
        <v>2667</v>
      </c>
      <c r="B39016" s="2">
        <v>43345</v>
      </c>
      <c r="C39016" s="1" t="s">
        <v>4766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 s="1">
        <v>647.99</v>
      </c>
      <c r="J39016" s="1">
        <v>2591.96</v>
      </c>
      <c r="K39016" s="1">
        <v>2393.7399999999998</v>
      </c>
    </row>
    <row r="39017" spans="1:11" x14ac:dyDescent="0.3">
      <c r="A39017" s="1" t="s">
        <v>2667</v>
      </c>
      <c r="B39017" s="2">
        <v>43345</v>
      </c>
      <c r="C39017" s="1" t="s">
        <v>4766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 s="1">
        <v>14.13</v>
      </c>
      <c r="J39017" s="1">
        <v>56.52</v>
      </c>
      <c r="K39017" s="1">
        <v>38.85</v>
      </c>
    </row>
    <row r="39018" spans="1:11" x14ac:dyDescent="0.3">
      <c r="A39018" s="1" t="s">
        <v>2667</v>
      </c>
      <c r="B39018" s="2">
        <v>43345</v>
      </c>
      <c r="C39018" s="1" t="s">
        <v>4766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 s="1">
        <v>33.770000000000003</v>
      </c>
      <c r="J39018" s="1">
        <v>135.08000000000001</v>
      </c>
      <c r="K39018" s="1">
        <v>99.97</v>
      </c>
    </row>
    <row r="39019" spans="1:11" x14ac:dyDescent="0.3">
      <c r="A39019" s="1" t="s">
        <v>2670</v>
      </c>
      <c r="B39019" s="2">
        <v>43369</v>
      </c>
      <c r="C39019" s="1" t="s">
        <v>4766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 s="1">
        <v>141.62</v>
      </c>
      <c r="J39019" s="1">
        <v>566.48</v>
      </c>
      <c r="K39019" s="1">
        <v>419.18</v>
      </c>
    </row>
    <row r="39020" spans="1:11" x14ac:dyDescent="0.3">
      <c r="A39020" s="1" t="s">
        <v>2671</v>
      </c>
      <c r="B39020" s="2">
        <v>43370</v>
      </c>
      <c r="C39020" s="1" t="s">
        <v>4766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 s="1">
        <v>28.84</v>
      </c>
      <c r="J39020" s="1">
        <v>115.36</v>
      </c>
      <c r="K39020" s="1">
        <v>116.32</v>
      </c>
    </row>
    <row r="39021" spans="1:11" x14ac:dyDescent="0.3">
      <c r="A39021" s="1" t="s">
        <v>2671</v>
      </c>
      <c r="B39021" s="2">
        <v>43370</v>
      </c>
      <c r="C39021" s="1" t="s">
        <v>4766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 s="1">
        <v>600.26</v>
      </c>
      <c r="J39021" s="1">
        <v>2401.04</v>
      </c>
      <c r="K39021" s="1">
        <v>2422.6</v>
      </c>
    </row>
    <row r="39022" spans="1:11" x14ac:dyDescent="0.3">
      <c r="A39022" s="1" t="s">
        <v>2671</v>
      </c>
      <c r="B39022" s="2">
        <v>43370</v>
      </c>
      <c r="C39022" s="1" t="s">
        <v>4766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 s="1">
        <v>44.99</v>
      </c>
      <c r="J39022" s="1">
        <v>179.96</v>
      </c>
      <c r="K39022" s="1">
        <v>123.73</v>
      </c>
    </row>
    <row r="39023" spans="1:11" x14ac:dyDescent="0.3">
      <c r="A39023" s="1" t="s">
        <v>2671</v>
      </c>
      <c r="B39023" s="2">
        <v>43370</v>
      </c>
      <c r="C39023" s="1" t="s">
        <v>4766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 s="1">
        <v>15</v>
      </c>
      <c r="J39023" s="1">
        <v>60</v>
      </c>
      <c r="K39023" s="1">
        <v>41.25</v>
      </c>
    </row>
    <row r="39024" spans="1:11" x14ac:dyDescent="0.3">
      <c r="A39024" s="1" t="s">
        <v>2671</v>
      </c>
      <c r="B39024" s="2">
        <v>43370</v>
      </c>
      <c r="C39024" s="1" t="s">
        <v>4766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 s="1">
        <v>202.33</v>
      </c>
      <c r="J39024" s="1">
        <v>809.32</v>
      </c>
      <c r="K39024" s="1">
        <v>748.63</v>
      </c>
    </row>
    <row r="39025" spans="1:11" x14ac:dyDescent="0.3">
      <c r="A39025" s="1" t="s">
        <v>2671</v>
      </c>
      <c r="B39025" s="2">
        <v>43370</v>
      </c>
      <c r="C39025" s="1" t="s">
        <v>4766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 s="1">
        <v>20.190000000000001</v>
      </c>
      <c r="J39025" s="1">
        <v>80.760000000000005</v>
      </c>
      <c r="K39025" s="1">
        <v>55.51</v>
      </c>
    </row>
    <row r="39026" spans="1:11" x14ac:dyDescent="0.3">
      <c r="A39026" s="1" t="s">
        <v>2671</v>
      </c>
      <c r="B39026" s="2">
        <v>43370</v>
      </c>
      <c r="C39026" s="1" t="s">
        <v>4766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 s="1">
        <v>600.26</v>
      </c>
      <c r="J39026" s="1">
        <v>2401.04</v>
      </c>
      <c r="K39026" s="1">
        <v>2422.6</v>
      </c>
    </row>
    <row r="39027" spans="1:11" x14ac:dyDescent="0.3">
      <c r="A39027" s="1" t="s">
        <v>2672</v>
      </c>
      <c r="B39027" s="2">
        <v>43371</v>
      </c>
      <c r="C39027" s="1" t="s">
        <v>4766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 s="1">
        <v>180.13</v>
      </c>
      <c r="J39027" s="1">
        <v>720.52</v>
      </c>
      <c r="K39027" s="1">
        <v>533.17999999999995</v>
      </c>
    </row>
    <row r="39028" spans="1:11" x14ac:dyDescent="0.3">
      <c r="A39028" s="1" t="s">
        <v>2672</v>
      </c>
      <c r="B39028" s="2">
        <v>43371</v>
      </c>
      <c r="C39028" s="1" t="s">
        <v>4766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 s="1">
        <v>647.99</v>
      </c>
      <c r="J39028" s="1">
        <v>2591.96</v>
      </c>
      <c r="K39028" s="1">
        <v>2393.7399999999998</v>
      </c>
    </row>
    <row r="39029" spans="1:11" x14ac:dyDescent="0.3">
      <c r="A39029" s="1" t="s">
        <v>2672</v>
      </c>
      <c r="B39029" s="2">
        <v>43371</v>
      </c>
      <c r="C39029" s="1" t="s">
        <v>4766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 s="1">
        <v>24.29</v>
      </c>
      <c r="J39029" s="1">
        <v>97.16</v>
      </c>
      <c r="K39029" s="1">
        <v>71.91</v>
      </c>
    </row>
    <row r="39030" spans="1:11" x14ac:dyDescent="0.3">
      <c r="A39030" s="1" t="s">
        <v>2672</v>
      </c>
      <c r="B39030" s="2">
        <v>43371</v>
      </c>
      <c r="C39030" s="1" t="s">
        <v>4766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 s="1">
        <v>65.599999999999994</v>
      </c>
      <c r="J39030" s="1">
        <v>262.39999999999998</v>
      </c>
      <c r="K39030" s="1">
        <v>194.18</v>
      </c>
    </row>
    <row r="39031" spans="1:11" x14ac:dyDescent="0.3">
      <c r="A39031" s="1" t="s">
        <v>2672</v>
      </c>
      <c r="B39031" s="2">
        <v>43371</v>
      </c>
      <c r="C39031" s="1" t="s">
        <v>4766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 s="1">
        <v>744.27</v>
      </c>
      <c r="J39031" s="1">
        <v>2977.08</v>
      </c>
      <c r="K39031" s="1">
        <v>2643.66</v>
      </c>
    </row>
    <row r="39032" spans="1:11" x14ac:dyDescent="0.3">
      <c r="A39032" s="1" t="s">
        <v>2672</v>
      </c>
      <c r="B39032" s="2">
        <v>43371</v>
      </c>
      <c r="C39032" s="1" t="s">
        <v>4766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 s="1">
        <v>137.69</v>
      </c>
      <c r="J39032" s="1">
        <v>550.76</v>
      </c>
      <c r="K39032" s="1">
        <v>407.57</v>
      </c>
    </row>
    <row r="39033" spans="1:11" x14ac:dyDescent="0.3">
      <c r="A39033" s="1" t="s">
        <v>2672</v>
      </c>
      <c r="B39033" s="2">
        <v>43371</v>
      </c>
      <c r="C39033" s="1" t="s">
        <v>4766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 s="1">
        <v>20.52</v>
      </c>
      <c r="J39033" s="1">
        <v>82.08</v>
      </c>
      <c r="K39033" s="1">
        <v>60.74</v>
      </c>
    </row>
    <row r="39034" spans="1:11" x14ac:dyDescent="0.3">
      <c r="A39034" s="1" t="s">
        <v>2673</v>
      </c>
      <c r="B39034" s="2">
        <v>43377</v>
      </c>
      <c r="C39034" s="1" t="s">
        <v>4767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 s="1">
        <v>324.45</v>
      </c>
      <c r="J39034" s="1">
        <v>1297.8</v>
      </c>
      <c r="K39034" s="1">
        <v>1200.48</v>
      </c>
    </row>
    <row r="39035" spans="1:11" x14ac:dyDescent="0.3">
      <c r="A39035" s="1" t="s">
        <v>2674</v>
      </c>
      <c r="B39035" s="2">
        <v>43401</v>
      </c>
      <c r="C39035" s="1" t="s">
        <v>4767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 s="1">
        <v>202.33</v>
      </c>
      <c r="J39035" s="1">
        <v>809.32</v>
      </c>
      <c r="K39035" s="1">
        <v>748.63</v>
      </c>
    </row>
    <row r="39036" spans="1:11" x14ac:dyDescent="0.3">
      <c r="A39036" s="1" t="s">
        <v>2674</v>
      </c>
      <c r="B39036" s="2">
        <v>43401</v>
      </c>
      <c r="C39036" s="1" t="s">
        <v>4767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 s="1">
        <v>1466.01</v>
      </c>
      <c r="J39036" s="1">
        <v>5864.04</v>
      </c>
      <c r="K39036" s="1">
        <v>6075.15</v>
      </c>
    </row>
    <row r="39037" spans="1:11" x14ac:dyDescent="0.3">
      <c r="A39037" s="1" t="s">
        <v>2674</v>
      </c>
      <c r="B39037" s="2">
        <v>43401</v>
      </c>
      <c r="C39037" s="1" t="s">
        <v>4767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 s="1">
        <v>1308.94</v>
      </c>
      <c r="J39037" s="1">
        <v>5235.76</v>
      </c>
      <c r="K39037" s="1">
        <v>5282.74</v>
      </c>
    </row>
    <row r="39038" spans="1:11" x14ac:dyDescent="0.3">
      <c r="A39038" s="1" t="s">
        <v>2674</v>
      </c>
      <c r="B39038" s="2">
        <v>43401</v>
      </c>
      <c r="C39038" s="1" t="s">
        <v>4767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 s="1">
        <v>65.599999999999994</v>
      </c>
      <c r="J39038" s="1">
        <v>262.39999999999998</v>
      </c>
      <c r="K39038" s="1">
        <v>194.18</v>
      </c>
    </row>
    <row r="39039" spans="1:11" x14ac:dyDescent="0.3">
      <c r="A39039" s="1" t="s">
        <v>2674</v>
      </c>
      <c r="B39039" s="2">
        <v>43401</v>
      </c>
      <c r="C39039" s="1" t="s">
        <v>4767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 s="1">
        <v>14.13</v>
      </c>
      <c r="J39039" s="1">
        <v>56.52</v>
      </c>
      <c r="K39039" s="1">
        <v>38.85</v>
      </c>
    </row>
    <row r="39040" spans="1:11" x14ac:dyDescent="0.3">
      <c r="A39040" s="1" t="s">
        <v>2674</v>
      </c>
      <c r="B39040" s="2">
        <v>43401</v>
      </c>
      <c r="C39040" s="1" t="s">
        <v>4767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 s="1">
        <v>469.79</v>
      </c>
      <c r="J39040" s="1">
        <v>1879.16</v>
      </c>
      <c r="K39040" s="1">
        <v>1946.83</v>
      </c>
    </row>
    <row r="39041" spans="1:11" x14ac:dyDescent="0.3">
      <c r="A39041" s="1" t="s">
        <v>2674</v>
      </c>
      <c r="B39041" s="2">
        <v>43401</v>
      </c>
      <c r="C39041" s="1" t="s">
        <v>4767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 s="1">
        <v>53.99</v>
      </c>
      <c r="J39041" s="1">
        <v>215.96</v>
      </c>
      <c r="K39041" s="1">
        <v>148.47999999999999</v>
      </c>
    </row>
    <row r="39042" spans="1:11" x14ac:dyDescent="0.3">
      <c r="A39042" s="1" t="s">
        <v>2674</v>
      </c>
      <c r="B39042" s="2">
        <v>43401</v>
      </c>
      <c r="C39042" s="1" t="s">
        <v>4767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 s="1">
        <v>53.99</v>
      </c>
      <c r="J39042" s="1">
        <v>215.96</v>
      </c>
      <c r="K39042" s="1">
        <v>148.47999999999999</v>
      </c>
    </row>
    <row r="39043" spans="1:11" x14ac:dyDescent="0.3">
      <c r="A39043" s="1" t="s">
        <v>2674</v>
      </c>
      <c r="B39043" s="2">
        <v>43401</v>
      </c>
      <c r="C39043" s="1" t="s">
        <v>4767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 s="1">
        <v>600.26</v>
      </c>
      <c r="J39043" s="1">
        <v>2401.04</v>
      </c>
      <c r="K39043" s="1">
        <v>2422.6</v>
      </c>
    </row>
    <row r="39044" spans="1:11" x14ac:dyDescent="0.3">
      <c r="A39044" s="1" t="s">
        <v>2676</v>
      </c>
      <c r="B39044" s="2">
        <v>43419</v>
      </c>
      <c r="C39044" s="1" t="s">
        <v>4768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 s="1">
        <v>209.26</v>
      </c>
      <c r="J39044" s="1">
        <v>837.04</v>
      </c>
      <c r="K39044" s="1">
        <v>743.28</v>
      </c>
    </row>
    <row r="39045" spans="1:11" x14ac:dyDescent="0.3">
      <c r="A39045" s="1" t="s">
        <v>2676</v>
      </c>
      <c r="B39045" s="2">
        <v>43419</v>
      </c>
      <c r="C39045" s="1" t="s">
        <v>4768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 s="1">
        <v>24.29</v>
      </c>
      <c r="J39045" s="1">
        <v>97.16</v>
      </c>
      <c r="K39045" s="1">
        <v>71.91</v>
      </c>
    </row>
    <row r="39046" spans="1:11" x14ac:dyDescent="0.3">
      <c r="A39046" s="1" t="s">
        <v>2676</v>
      </c>
      <c r="B39046" s="2">
        <v>43419</v>
      </c>
      <c r="C39046" s="1" t="s">
        <v>4768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 s="1">
        <v>11.99</v>
      </c>
      <c r="J39046" s="1">
        <v>47.96</v>
      </c>
      <c r="K39046" s="1">
        <v>32.979999999999997</v>
      </c>
    </row>
    <row r="39047" spans="1:11" x14ac:dyDescent="0.3">
      <c r="A39047" s="1" t="s">
        <v>2676</v>
      </c>
      <c r="B39047" s="2">
        <v>43419</v>
      </c>
      <c r="C39047" s="1" t="s">
        <v>4768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 s="1">
        <v>33.770000000000003</v>
      </c>
      <c r="J39047" s="1">
        <v>135.08000000000001</v>
      </c>
      <c r="K39047" s="1">
        <v>99.97</v>
      </c>
    </row>
    <row r="39048" spans="1:11" x14ac:dyDescent="0.3">
      <c r="A39048" s="1" t="s">
        <v>2676</v>
      </c>
      <c r="B39048" s="2">
        <v>43419</v>
      </c>
      <c r="C39048" s="1" t="s">
        <v>4768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 s="1">
        <v>209.26</v>
      </c>
      <c r="J39048" s="1">
        <v>837.04</v>
      </c>
      <c r="K39048" s="1">
        <v>743.28</v>
      </c>
    </row>
    <row r="39049" spans="1:11" x14ac:dyDescent="0.3">
      <c r="A39049" s="1" t="s">
        <v>2676</v>
      </c>
      <c r="B39049" s="2">
        <v>43419</v>
      </c>
      <c r="C39049" s="1" t="s">
        <v>4768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 s="1">
        <v>36.450000000000003</v>
      </c>
      <c r="J39049" s="1">
        <v>145.80000000000001</v>
      </c>
      <c r="K39049" s="1">
        <v>107.88</v>
      </c>
    </row>
    <row r="39050" spans="1:11" x14ac:dyDescent="0.3">
      <c r="A39050" s="1" t="s">
        <v>2676</v>
      </c>
      <c r="B39050" s="2">
        <v>43419</v>
      </c>
      <c r="C39050" s="1" t="s">
        <v>4768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 s="1">
        <v>28.84</v>
      </c>
      <c r="J39050" s="1">
        <v>115.36</v>
      </c>
      <c r="K39050" s="1">
        <v>116.32</v>
      </c>
    </row>
    <row r="39051" spans="1:11" x14ac:dyDescent="0.3">
      <c r="A39051" s="1" t="s">
        <v>2676</v>
      </c>
      <c r="B39051" s="2">
        <v>43419</v>
      </c>
      <c r="C39051" s="1" t="s">
        <v>4768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 s="1">
        <v>44.99</v>
      </c>
      <c r="J39051" s="1">
        <v>179.96</v>
      </c>
      <c r="K39051" s="1">
        <v>123.73</v>
      </c>
    </row>
    <row r="39052" spans="1:11" x14ac:dyDescent="0.3">
      <c r="A39052" s="1" t="s">
        <v>2676</v>
      </c>
      <c r="B39052" s="2">
        <v>43419</v>
      </c>
      <c r="C39052" s="1" t="s">
        <v>4768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 s="1">
        <v>53.99</v>
      </c>
      <c r="J39052" s="1">
        <v>215.96</v>
      </c>
      <c r="K39052" s="1">
        <v>148.47999999999999</v>
      </c>
    </row>
    <row r="39053" spans="1:11" x14ac:dyDescent="0.3">
      <c r="A39053" s="1" t="s">
        <v>2676</v>
      </c>
      <c r="B39053" s="2">
        <v>43419</v>
      </c>
      <c r="C39053" s="1" t="s">
        <v>4768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 s="1">
        <v>14.13</v>
      </c>
      <c r="J39053" s="1">
        <v>56.52</v>
      </c>
      <c r="K39053" s="1">
        <v>38.85</v>
      </c>
    </row>
    <row r="39054" spans="1:11" x14ac:dyDescent="0.3">
      <c r="A39054" s="1" t="s">
        <v>2676</v>
      </c>
      <c r="B39054" s="2">
        <v>43419</v>
      </c>
      <c r="C39054" s="1" t="s">
        <v>4768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 s="1">
        <v>744.27</v>
      </c>
      <c r="J39054" s="1">
        <v>2977.08</v>
      </c>
      <c r="K39054" s="1">
        <v>2643.66</v>
      </c>
    </row>
    <row r="39055" spans="1:11" x14ac:dyDescent="0.3">
      <c r="A39055" s="1" t="s">
        <v>2676</v>
      </c>
      <c r="B39055" s="2">
        <v>43419</v>
      </c>
      <c r="C39055" s="1" t="s">
        <v>4768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 s="1">
        <v>1242.8499999999999</v>
      </c>
      <c r="J39055" s="1">
        <v>4971.3999999999996</v>
      </c>
      <c r="K39055" s="1">
        <v>4471.42</v>
      </c>
    </row>
    <row r="39056" spans="1:11" x14ac:dyDescent="0.3">
      <c r="A39056" s="1" t="s">
        <v>2789</v>
      </c>
      <c r="B39056" s="2">
        <v>43420</v>
      </c>
      <c r="C39056" s="1" t="s">
        <v>4768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 s="1">
        <v>1229.46</v>
      </c>
      <c r="J39056" s="1">
        <v>4917.84</v>
      </c>
      <c r="K39056" s="1">
        <v>4423.24</v>
      </c>
    </row>
    <row r="39057" spans="1:11" x14ac:dyDescent="0.3">
      <c r="A39057" s="1" t="s">
        <v>2789</v>
      </c>
      <c r="B39057" s="2">
        <v>43420</v>
      </c>
      <c r="C39057" s="1" t="s">
        <v>4768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 s="1">
        <v>1242.8499999999999</v>
      </c>
      <c r="J39057" s="1">
        <v>4971.3999999999996</v>
      </c>
      <c r="K39057" s="1">
        <v>4471.42</v>
      </c>
    </row>
    <row r="39058" spans="1:11" x14ac:dyDescent="0.3">
      <c r="A39058" s="1" t="s">
        <v>2789</v>
      </c>
      <c r="B39058" s="2">
        <v>43420</v>
      </c>
      <c r="C39058" s="1" t="s">
        <v>4768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 s="1">
        <v>647.99</v>
      </c>
      <c r="J39058" s="1">
        <v>2591.96</v>
      </c>
      <c r="K39058" s="1">
        <v>2393.7399999999998</v>
      </c>
    </row>
    <row r="39059" spans="1:11" x14ac:dyDescent="0.3">
      <c r="A39059" s="1" t="s">
        <v>2678</v>
      </c>
      <c r="B39059" s="2">
        <v>43420</v>
      </c>
      <c r="C39059" s="1" t="s">
        <v>4768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 s="1">
        <v>469.79</v>
      </c>
      <c r="J39059" s="1">
        <v>1879.16</v>
      </c>
      <c r="K39059" s="1">
        <v>1946.83</v>
      </c>
    </row>
    <row r="39060" spans="1:11" x14ac:dyDescent="0.3">
      <c r="A39060" s="1" t="s">
        <v>2678</v>
      </c>
      <c r="B39060" s="2">
        <v>43420</v>
      </c>
      <c r="C39060" s="1" t="s">
        <v>4768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 s="1">
        <v>469.79</v>
      </c>
      <c r="J39060" s="1">
        <v>1879.16</v>
      </c>
      <c r="K39060" s="1">
        <v>1946.83</v>
      </c>
    </row>
    <row r="39061" spans="1:11" x14ac:dyDescent="0.3">
      <c r="A39061" s="1" t="s">
        <v>2681</v>
      </c>
      <c r="B39061" s="2">
        <v>43437</v>
      </c>
      <c r="C39061" s="1" t="s">
        <v>4769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 s="1">
        <v>1229.46</v>
      </c>
      <c r="J39061" s="1">
        <v>4917.84</v>
      </c>
      <c r="K39061" s="1">
        <v>4423.24</v>
      </c>
    </row>
    <row r="39062" spans="1:11" x14ac:dyDescent="0.3">
      <c r="A39062" s="1" t="s">
        <v>2681</v>
      </c>
      <c r="B39062" s="2">
        <v>43437</v>
      </c>
      <c r="C39062" s="1" t="s">
        <v>4769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 s="1">
        <v>36.450000000000003</v>
      </c>
      <c r="J39062" s="1">
        <v>145.80000000000001</v>
      </c>
      <c r="K39062" s="1">
        <v>107.88</v>
      </c>
    </row>
    <row r="39063" spans="1:11" x14ac:dyDescent="0.3">
      <c r="A39063" s="1" t="s">
        <v>2681</v>
      </c>
      <c r="B39063" s="2">
        <v>43437</v>
      </c>
      <c r="C39063" s="1" t="s">
        <v>4769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 s="1">
        <v>1242.8499999999999</v>
      </c>
      <c r="J39063" s="1">
        <v>4971.3999999999996</v>
      </c>
      <c r="K39063" s="1">
        <v>4471.42</v>
      </c>
    </row>
    <row r="39064" spans="1:11" x14ac:dyDescent="0.3">
      <c r="A39064" s="1" t="s">
        <v>2681</v>
      </c>
      <c r="B39064" s="2">
        <v>43437</v>
      </c>
      <c r="C39064" s="1" t="s">
        <v>4769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 s="1">
        <v>647.99</v>
      </c>
      <c r="J39064" s="1">
        <v>2591.96</v>
      </c>
      <c r="K39064" s="1">
        <v>2393.7399999999998</v>
      </c>
    </row>
    <row r="39065" spans="1:11" x14ac:dyDescent="0.3">
      <c r="A39065" s="1" t="s">
        <v>2683</v>
      </c>
      <c r="B39065" s="2">
        <v>43462</v>
      </c>
      <c r="C39065" s="1" t="s">
        <v>4769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 s="1">
        <v>1308.94</v>
      </c>
      <c r="J39065" s="1">
        <v>5235.76</v>
      </c>
      <c r="K39065" s="1">
        <v>5282.74</v>
      </c>
    </row>
    <row r="39066" spans="1:11" x14ac:dyDescent="0.3">
      <c r="A39066" s="1" t="s">
        <v>2683</v>
      </c>
      <c r="B39066" s="2">
        <v>43462</v>
      </c>
      <c r="C39066" s="1" t="s">
        <v>4769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 s="1">
        <v>1308.94</v>
      </c>
      <c r="J39066" s="1">
        <v>5235.76</v>
      </c>
      <c r="K39066" s="1">
        <v>5282.74</v>
      </c>
    </row>
    <row r="39067" spans="1:11" x14ac:dyDescent="0.3">
      <c r="A39067" s="1" t="s">
        <v>2683</v>
      </c>
      <c r="B39067" s="2">
        <v>43462</v>
      </c>
      <c r="C39067" s="1" t="s">
        <v>4769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 s="1">
        <v>469.79</v>
      </c>
      <c r="J39067" s="1">
        <v>1879.16</v>
      </c>
      <c r="K39067" s="1">
        <v>1946.83</v>
      </c>
    </row>
    <row r="39068" spans="1:11" x14ac:dyDescent="0.3">
      <c r="A39068" s="1" t="s">
        <v>2683</v>
      </c>
      <c r="B39068" s="2">
        <v>43462</v>
      </c>
      <c r="C39068" s="1" t="s">
        <v>4769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 s="1">
        <v>324.45</v>
      </c>
      <c r="J39068" s="1">
        <v>1297.8</v>
      </c>
      <c r="K39068" s="1">
        <v>1200.48</v>
      </c>
    </row>
    <row r="39069" spans="1:11" x14ac:dyDescent="0.3">
      <c r="A39069" s="1" t="s">
        <v>2684</v>
      </c>
      <c r="B39069" s="2">
        <v>43462</v>
      </c>
      <c r="C39069" s="1" t="s">
        <v>4769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 s="1">
        <v>88.93</v>
      </c>
      <c r="J39069" s="1">
        <v>355.72</v>
      </c>
      <c r="K39069" s="1">
        <v>263.24</v>
      </c>
    </row>
    <row r="39070" spans="1:11" x14ac:dyDescent="0.3">
      <c r="A39070" s="1" t="s">
        <v>2684</v>
      </c>
      <c r="B39070" s="2">
        <v>43462</v>
      </c>
      <c r="C39070" s="1" t="s">
        <v>4769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 s="1">
        <v>24.29</v>
      </c>
      <c r="J39070" s="1">
        <v>97.16</v>
      </c>
      <c r="K39070" s="1">
        <v>71.91</v>
      </c>
    </row>
    <row r="39071" spans="1:11" x14ac:dyDescent="0.3">
      <c r="A39071" s="1" t="s">
        <v>2684</v>
      </c>
      <c r="B39071" s="2">
        <v>43462</v>
      </c>
      <c r="C39071" s="1" t="s">
        <v>4769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 s="1">
        <v>647.99</v>
      </c>
      <c r="J39071" s="1">
        <v>2591.96</v>
      </c>
      <c r="K39071" s="1">
        <v>2393.7399999999998</v>
      </c>
    </row>
    <row r="39072" spans="1:11" x14ac:dyDescent="0.3">
      <c r="A39072" s="1" t="s">
        <v>2684</v>
      </c>
      <c r="B39072" s="2">
        <v>43462</v>
      </c>
      <c r="C39072" s="1" t="s">
        <v>4769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 s="1">
        <v>647.99</v>
      </c>
      <c r="J39072" s="1">
        <v>2591.96</v>
      </c>
      <c r="K39072" s="1">
        <v>2393.7399999999998</v>
      </c>
    </row>
    <row r="39073" spans="1:11" x14ac:dyDescent="0.3">
      <c r="A39073" s="1" t="s">
        <v>2684</v>
      </c>
      <c r="B39073" s="2">
        <v>43462</v>
      </c>
      <c r="C39073" s="1" t="s">
        <v>4769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 s="1">
        <v>647.99</v>
      </c>
      <c r="J39073" s="1">
        <v>2591.96</v>
      </c>
      <c r="K39073" s="1">
        <v>2393.7399999999998</v>
      </c>
    </row>
    <row r="39074" spans="1:11" x14ac:dyDescent="0.3">
      <c r="A39074" s="1" t="s">
        <v>2684</v>
      </c>
      <c r="B39074" s="2">
        <v>43462</v>
      </c>
      <c r="C39074" s="1" t="s">
        <v>4769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 s="1">
        <v>744.27</v>
      </c>
      <c r="J39074" s="1">
        <v>2977.08</v>
      </c>
      <c r="K39074" s="1">
        <v>2643.66</v>
      </c>
    </row>
    <row r="39075" spans="1:11" x14ac:dyDescent="0.3">
      <c r="A39075" s="1" t="s">
        <v>2684</v>
      </c>
      <c r="B39075" s="2">
        <v>43462</v>
      </c>
      <c r="C39075" s="1" t="s">
        <v>4769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 s="1">
        <v>1229.46</v>
      </c>
      <c r="J39075" s="1">
        <v>4917.84</v>
      </c>
      <c r="K39075" s="1">
        <v>4423.24</v>
      </c>
    </row>
    <row r="39076" spans="1:11" x14ac:dyDescent="0.3">
      <c r="A39076" s="1" t="s">
        <v>2684</v>
      </c>
      <c r="B39076" s="2">
        <v>43462</v>
      </c>
      <c r="C39076" s="1" t="s">
        <v>4769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 s="1">
        <v>1242.8499999999999</v>
      </c>
      <c r="J39076" s="1">
        <v>4971.3999999999996</v>
      </c>
      <c r="K39076" s="1">
        <v>4471.42</v>
      </c>
    </row>
    <row r="39077" spans="1:11" x14ac:dyDescent="0.3">
      <c r="A39077" s="1" t="s">
        <v>2684</v>
      </c>
      <c r="B39077" s="2">
        <v>43462</v>
      </c>
      <c r="C39077" s="1" t="s">
        <v>4769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 s="1">
        <v>1229.46</v>
      </c>
      <c r="J39077" s="1">
        <v>4917.84</v>
      </c>
      <c r="K39077" s="1">
        <v>4423.24</v>
      </c>
    </row>
    <row r="39078" spans="1:11" x14ac:dyDescent="0.3">
      <c r="A39078" s="1" t="s">
        <v>2686</v>
      </c>
      <c r="B39078" s="2">
        <v>43487</v>
      </c>
      <c r="C39078" s="1" t="s">
        <v>4775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 s="1">
        <v>5.19</v>
      </c>
      <c r="J39078" s="1">
        <v>20.76</v>
      </c>
      <c r="K39078" s="1">
        <v>20.92</v>
      </c>
    </row>
    <row r="39079" spans="1:11" x14ac:dyDescent="0.3">
      <c r="A39079" s="1" t="s">
        <v>2686</v>
      </c>
      <c r="B39079" s="2">
        <v>43487</v>
      </c>
      <c r="C39079" s="1" t="s">
        <v>4775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 s="1">
        <v>44.99</v>
      </c>
      <c r="J39079" s="1">
        <v>179.96</v>
      </c>
      <c r="K39079" s="1">
        <v>123.73</v>
      </c>
    </row>
    <row r="39080" spans="1:11" x14ac:dyDescent="0.3">
      <c r="A39080" s="1" t="s">
        <v>2686</v>
      </c>
      <c r="B39080" s="2">
        <v>43487</v>
      </c>
      <c r="C39080" s="1" t="s">
        <v>4775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 s="1">
        <v>469.79</v>
      </c>
      <c r="J39080" s="1">
        <v>1879.16</v>
      </c>
      <c r="K39080" s="1">
        <v>1946.83</v>
      </c>
    </row>
    <row r="39081" spans="1:11" x14ac:dyDescent="0.3">
      <c r="A39081" s="1" t="s">
        <v>2686</v>
      </c>
      <c r="B39081" s="2">
        <v>43487</v>
      </c>
      <c r="C39081" s="1" t="s">
        <v>4775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 s="1">
        <v>28.84</v>
      </c>
      <c r="J39081" s="1">
        <v>115.36</v>
      </c>
      <c r="K39081" s="1">
        <v>116.32</v>
      </c>
    </row>
    <row r="39082" spans="1:11" x14ac:dyDescent="0.3">
      <c r="A39082" s="1" t="s">
        <v>2790</v>
      </c>
      <c r="B39082" s="2">
        <v>43501</v>
      </c>
      <c r="C39082" s="1" t="s">
        <v>4770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 s="1">
        <v>5.19</v>
      </c>
      <c r="J39082" s="1">
        <v>20.76</v>
      </c>
      <c r="K39082" s="1">
        <v>20.92</v>
      </c>
    </row>
    <row r="39083" spans="1:11" x14ac:dyDescent="0.3">
      <c r="A39083" s="1" t="s">
        <v>2790</v>
      </c>
      <c r="B39083" s="2">
        <v>43501</v>
      </c>
      <c r="C39083" s="1" t="s">
        <v>4770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 s="1">
        <v>44.99</v>
      </c>
      <c r="J39083" s="1">
        <v>179.96</v>
      </c>
      <c r="K39083" s="1">
        <v>123.73</v>
      </c>
    </row>
    <row r="39084" spans="1:11" x14ac:dyDescent="0.3">
      <c r="A39084" s="1" t="s">
        <v>2689</v>
      </c>
      <c r="B39084" s="2">
        <v>43502</v>
      </c>
      <c r="C39084" s="1" t="s">
        <v>4770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 s="1">
        <v>24.29</v>
      </c>
      <c r="J39084" s="1">
        <v>97.16</v>
      </c>
      <c r="K39084" s="1">
        <v>71.91</v>
      </c>
    </row>
    <row r="39085" spans="1:11" x14ac:dyDescent="0.3">
      <c r="A39085" s="1" t="s">
        <v>2689</v>
      </c>
      <c r="B39085" s="2">
        <v>43502</v>
      </c>
      <c r="C39085" s="1" t="s">
        <v>4770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 s="1">
        <v>20.190000000000001</v>
      </c>
      <c r="J39085" s="1">
        <v>80.760000000000005</v>
      </c>
      <c r="K39085" s="1">
        <v>55.51</v>
      </c>
    </row>
    <row r="39086" spans="1:11" x14ac:dyDescent="0.3">
      <c r="A39086" s="1" t="s">
        <v>2689</v>
      </c>
      <c r="B39086" s="2">
        <v>43502</v>
      </c>
      <c r="C39086" s="1" t="s">
        <v>4770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 s="1">
        <v>20.190000000000001</v>
      </c>
      <c r="J39086" s="1">
        <v>80.760000000000005</v>
      </c>
      <c r="K39086" s="1">
        <v>55.51</v>
      </c>
    </row>
    <row r="39087" spans="1:11" x14ac:dyDescent="0.3">
      <c r="A39087" s="1" t="s">
        <v>2689</v>
      </c>
      <c r="B39087" s="2">
        <v>43502</v>
      </c>
      <c r="C39087" s="1" t="s">
        <v>4770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 s="1">
        <v>22.79</v>
      </c>
      <c r="J39087" s="1">
        <v>91.16</v>
      </c>
      <c r="K39087" s="1">
        <v>62.68</v>
      </c>
    </row>
    <row r="39088" spans="1:11" x14ac:dyDescent="0.3">
      <c r="A39088" s="1" t="s">
        <v>2689</v>
      </c>
      <c r="B39088" s="2">
        <v>43502</v>
      </c>
      <c r="C39088" s="1" t="s">
        <v>4770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 s="1">
        <v>20.190000000000001</v>
      </c>
      <c r="J39088" s="1">
        <v>80.760000000000005</v>
      </c>
      <c r="K39088" s="1">
        <v>55.51</v>
      </c>
    </row>
    <row r="39089" spans="1:11" x14ac:dyDescent="0.3">
      <c r="A39089" s="1" t="s">
        <v>2690</v>
      </c>
      <c r="B39089" s="2">
        <v>43502</v>
      </c>
      <c r="C39089" s="1" t="s">
        <v>4770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 s="1">
        <v>469.79</v>
      </c>
      <c r="J39089" s="1">
        <v>1879.16</v>
      </c>
      <c r="K39089" s="1">
        <v>1946.83</v>
      </c>
    </row>
    <row r="39090" spans="1:11" x14ac:dyDescent="0.3">
      <c r="A39090" s="1" t="s">
        <v>2693</v>
      </c>
      <c r="B39090" s="2">
        <v>43527</v>
      </c>
      <c r="C39090" s="1" t="s">
        <v>4771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 s="1">
        <v>1242.8499999999999</v>
      </c>
      <c r="J39090" s="1">
        <v>4971.3999999999996</v>
      </c>
      <c r="K39090" s="1">
        <v>4471.42</v>
      </c>
    </row>
    <row r="39091" spans="1:11" x14ac:dyDescent="0.3">
      <c r="A39091" s="1" t="s">
        <v>2696</v>
      </c>
      <c r="B39091" s="2">
        <v>43544</v>
      </c>
      <c r="C39091" s="1" t="s">
        <v>4771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 s="1">
        <v>469.79</v>
      </c>
      <c r="J39091" s="1">
        <v>1879.16</v>
      </c>
      <c r="K39091" s="1">
        <v>1946.83</v>
      </c>
    </row>
    <row r="39092" spans="1:11" x14ac:dyDescent="0.3">
      <c r="A39092" s="1" t="s">
        <v>2696</v>
      </c>
      <c r="B39092" s="2">
        <v>43544</v>
      </c>
      <c r="C39092" s="1" t="s">
        <v>4771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 s="1">
        <v>469.79</v>
      </c>
      <c r="J39092" s="1">
        <v>1879.16</v>
      </c>
      <c r="K39092" s="1">
        <v>1946.83</v>
      </c>
    </row>
    <row r="39093" spans="1:11" x14ac:dyDescent="0.3">
      <c r="A39093" s="1" t="s">
        <v>2696</v>
      </c>
      <c r="B39093" s="2">
        <v>43544</v>
      </c>
      <c r="C39093" s="1" t="s">
        <v>4771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 s="1">
        <v>44.99</v>
      </c>
      <c r="J39093" s="1">
        <v>179.96</v>
      </c>
      <c r="K39093" s="1">
        <v>123.73</v>
      </c>
    </row>
    <row r="39094" spans="1:11" x14ac:dyDescent="0.3">
      <c r="A39094" s="1" t="s">
        <v>2696</v>
      </c>
      <c r="B39094" s="2">
        <v>43544</v>
      </c>
      <c r="C39094" s="1" t="s">
        <v>4771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 s="1">
        <v>67.540000000000006</v>
      </c>
      <c r="J39094" s="1">
        <v>270.16000000000003</v>
      </c>
      <c r="K39094" s="1">
        <v>199.92</v>
      </c>
    </row>
    <row r="39095" spans="1:11" x14ac:dyDescent="0.3">
      <c r="A39095" s="1" t="s">
        <v>2696</v>
      </c>
      <c r="B39095" s="2">
        <v>43544</v>
      </c>
      <c r="C39095" s="1" t="s">
        <v>4771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 s="1">
        <v>469.79</v>
      </c>
      <c r="J39095" s="1">
        <v>1879.16</v>
      </c>
      <c r="K39095" s="1">
        <v>1946.83</v>
      </c>
    </row>
    <row r="39096" spans="1:11" x14ac:dyDescent="0.3">
      <c r="A39096" s="1" t="s">
        <v>2696</v>
      </c>
      <c r="B39096" s="2">
        <v>43544</v>
      </c>
      <c r="C39096" s="1" t="s">
        <v>4771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 s="1">
        <v>600.26</v>
      </c>
      <c r="J39096" s="1">
        <v>2401.04</v>
      </c>
      <c r="K39096" s="1">
        <v>2422.6</v>
      </c>
    </row>
    <row r="39097" spans="1:11" x14ac:dyDescent="0.3">
      <c r="A39097" s="1" t="s">
        <v>2696</v>
      </c>
      <c r="B39097" s="2">
        <v>43544</v>
      </c>
      <c r="C39097" s="1" t="s">
        <v>4771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 s="1">
        <v>469.79</v>
      </c>
      <c r="J39097" s="1">
        <v>1879.16</v>
      </c>
      <c r="K39097" s="1">
        <v>1946.83</v>
      </c>
    </row>
    <row r="39098" spans="1:11" x14ac:dyDescent="0.3">
      <c r="A39098" s="1" t="s">
        <v>2697</v>
      </c>
      <c r="B39098" s="2">
        <v>43548</v>
      </c>
      <c r="C39098" s="1" t="s">
        <v>4771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 s="1">
        <v>744.27</v>
      </c>
      <c r="J39098" s="1">
        <v>2977.08</v>
      </c>
      <c r="K39098" s="1">
        <v>2643.66</v>
      </c>
    </row>
    <row r="39099" spans="1:11" x14ac:dyDescent="0.3">
      <c r="A39099" s="1" t="s">
        <v>2697</v>
      </c>
      <c r="B39099" s="2">
        <v>43548</v>
      </c>
      <c r="C39099" s="1" t="s">
        <v>4771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 s="1">
        <v>22.79</v>
      </c>
      <c r="J39099" s="1">
        <v>91.16</v>
      </c>
      <c r="K39099" s="1">
        <v>62.68</v>
      </c>
    </row>
    <row r="39100" spans="1:11" x14ac:dyDescent="0.3">
      <c r="A39100" s="1" t="s">
        <v>2697</v>
      </c>
      <c r="B39100" s="2">
        <v>43548</v>
      </c>
      <c r="C39100" s="1" t="s">
        <v>4771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 s="1">
        <v>209.26</v>
      </c>
      <c r="J39100" s="1">
        <v>837.04</v>
      </c>
      <c r="K39100" s="1">
        <v>743.28</v>
      </c>
    </row>
    <row r="39101" spans="1:11" x14ac:dyDescent="0.3">
      <c r="A39101" s="1" t="s">
        <v>2697</v>
      </c>
      <c r="B39101" s="2">
        <v>43548</v>
      </c>
      <c r="C39101" s="1" t="s">
        <v>4771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 s="1">
        <v>22.79</v>
      </c>
      <c r="J39101" s="1">
        <v>91.16</v>
      </c>
      <c r="K39101" s="1">
        <v>62.68</v>
      </c>
    </row>
    <row r="39102" spans="1:11" x14ac:dyDescent="0.3">
      <c r="A39102" s="1" t="s">
        <v>2698</v>
      </c>
      <c r="B39102" s="2">
        <v>43555</v>
      </c>
      <c r="C39102" s="1" t="s">
        <v>4771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 s="1">
        <v>22.79</v>
      </c>
      <c r="J39102" s="1">
        <v>91.16</v>
      </c>
      <c r="K39102" s="1">
        <v>62.68</v>
      </c>
    </row>
    <row r="39103" spans="1:11" x14ac:dyDescent="0.3">
      <c r="A39103" s="1" t="s">
        <v>2700</v>
      </c>
      <c r="B39103" s="2">
        <v>43583</v>
      </c>
      <c r="C39103" s="1" t="s">
        <v>4776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 s="1">
        <v>183.94</v>
      </c>
      <c r="J39103" s="1">
        <v>735.76</v>
      </c>
      <c r="K39103" s="1">
        <v>680.57</v>
      </c>
    </row>
    <row r="39104" spans="1:11" x14ac:dyDescent="0.3">
      <c r="A39104" s="1" t="s">
        <v>2700</v>
      </c>
      <c r="B39104" s="2">
        <v>43583</v>
      </c>
      <c r="C39104" s="1" t="s">
        <v>4776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 s="1">
        <v>324.45</v>
      </c>
      <c r="J39104" s="1">
        <v>1297.8</v>
      </c>
      <c r="K39104" s="1">
        <v>1200.48</v>
      </c>
    </row>
    <row r="39105" spans="1:11" x14ac:dyDescent="0.3">
      <c r="A39105" s="1" t="s">
        <v>2700</v>
      </c>
      <c r="B39105" s="2">
        <v>43583</v>
      </c>
      <c r="C39105" s="1" t="s">
        <v>4776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 s="1">
        <v>28.84</v>
      </c>
      <c r="J39105" s="1">
        <v>115.36</v>
      </c>
      <c r="K39105" s="1">
        <v>116.32</v>
      </c>
    </row>
    <row r="39106" spans="1:11" x14ac:dyDescent="0.3">
      <c r="A39106" s="1" t="s">
        <v>2700</v>
      </c>
      <c r="B39106" s="2">
        <v>43583</v>
      </c>
      <c r="C39106" s="1" t="s">
        <v>4776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 s="1">
        <v>469.79</v>
      </c>
      <c r="J39106" s="1">
        <v>1879.16</v>
      </c>
      <c r="K39106" s="1">
        <v>1946.83</v>
      </c>
    </row>
    <row r="39107" spans="1:11" x14ac:dyDescent="0.3">
      <c r="A39107" s="1" t="s">
        <v>2700</v>
      </c>
      <c r="B39107" s="2">
        <v>43583</v>
      </c>
      <c r="C39107" s="1" t="s">
        <v>4776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 s="1">
        <v>35.99</v>
      </c>
      <c r="J39107" s="1">
        <v>143.96</v>
      </c>
      <c r="K39107" s="1">
        <v>98.98</v>
      </c>
    </row>
    <row r="39108" spans="1:11" x14ac:dyDescent="0.3">
      <c r="A39108" s="1" t="s">
        <v>2791</v>
      </c>
      <c r="B39108" s="2">
        <v>43596</v>
      </c>
      <c r="C39108" s="1" t="s">
        <v>4772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 s="1">
        <v>20.190000000000001</v>
      </c>
      <c r="J39108" s="1">
        <v>80.760000000000005</v>
      </c>
      <c r="K39108" s="1">
        <v>55.51</v>
      </c>
    </row>
    <row r="39109" spans="1:11" x14ac:dyDescent="0.3">
      <c r="A39109" s="1" t="s">
        <v>2791</v>
      </c>
      <c r="B39109" s="2">
        <v>43596</v>
      </c>
      <c r="C39109" s="1" t="s">
        <v>4772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 s="1">
        <v>28.84</v>
      </c>
      <c r="J39109" s="1">
        <v>115.36</v>
      </c>
      <c r="K39109" s="1">
        <v>116.32</v>
      </c>
    </row>
    <row r="39110" spans="1:11" x14ac:dyDescent="0.3">
      <c r="A39110" s="1" t="s">
        <v>2791</v>
      </c>
      <c r="B39110" s="2">
        <v>43596</v>
      </c>
      <c r="C39110" s="1" t="s">
        <v>4772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 s="1">
        <v>5.19</v>
      </c>
      <c r="J39110" s="1">
        <v>20.76</v>
      </c>
      <c r="K39110" s="1">
        <v>20.92</v>
      </c>
    </row>
    <row r="39111" spans="1:11" x14ac:dyDescent="0.3">
      <c r="A39111" s="1" t="s">
        <v>2791</v>
      </c>
      <c r="B39111" s="2">
        <v>43596</v>
      </c>
      <c r="C39111" s="1" t="s">
        <v>4772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 s="1">
        <v>36.450000000000003</v>
      </c>
      <c r="J39111" s="1">
        <v>145.80000000000001</v>
      </c>
      <c r="K39111" s="1">
        <v>107.88</v>
      </c>
    </row>
    <row r="39112" spans="1:11" x14ac:dyDescent="0.3">
      <c r="A39112" s="1" t="s">
        <v>2791</v>
      </c>
      <c r="B39112" s="2">
        <v>43596</v>
      </c>
      <c r="C39112" s="1" t="s">
        <v>4772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 s="1">
        <v>1242.8499999999999</v>
      </c>
      <c r="J39112" s="1">
        <v>4971.3999999999996</v>
      </c>
      <c r="K39112" s="1">
        <v>4471.42</v>
      </c>
    </row>
    <row r="39113" spans="1:11" x14ac:dyDescent="0.3">
      <c r="A39113" s="1" t="s">
        <v>2701</v>
      </c>
      <c r="B39113" s="2">
        <v>43598</v>
      </c>
      <c r="C39113" s="1" t="s">
        <v>4772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 s="1">
        <v>14.13</v>
      </c>
      <c r="J39113" s="1">
        <v>56.52</v>
      </c>
      <c r="K39113" s="1">
        <v>38.85</v>
      </c>
    </row>
    <row r="39114" spans="1:11" x14ac:dyDescent="0.3">
      <c r="A39114" s="1" t="s">
        <v>2701</v>
      </c>
      <c r="B39114" s="2">
        <v>43598</v>
      </c>
      <c r="C39114" s="1" t="s">
        <v>4772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 s="1">
        <v>11.99</v>
      </c>
      <c r="J39114" s="1">
        <v>47.96</v>
      </c>
      <c r="K39114" s="1">
        <v>32.979999999999997</v>
      </c>
    </row>
    <row r="39115" spans="1:11" x14ac:dyDescent="0.3">
      <c r="A39115" s="1" t="s">
        <v>2701</v>
      </c>
      <c r="B39115" s="2">
        <v>43598</v>
      </c>
      <c r="C39115" s="1" t="s">
        <v>4772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 s="1">
        <v>647.99</v>
      </c>
      <c r="J39115" s="1">
        <v>2591.96</v>
      </c>
      <c r="K39115" s="1">
        <v>2393.7399999999998</v>
      </c>
    </row>
    <row r="39116" spans="1:11" x14ac:dyDescent="0.3">
      <c r="A39116" s="1" t="s">
        <v>2701</v>
      </c>
      <c r="B39116" s="2">
        <v>43598</v>
      </c>
      <c r="C39116" s="1" t="s">
        <v>4772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 s="1">
        <v>24.29</v>
      </c>
      <c r="J39116" s="1">
        <v>97.16</v>
      </c>
      <c r="K39116" s="1">
        <v>71.91</v>
      </c>
    </row>
    <row r="39117" spans="1:11" x14ac:dyDescent="0.3">
      <c r="A39117" s="1" t="s">
        <v>2701</v>
      </c>
      <c r="B39117" s="2">
        <v>43598</v>
      </c>
      <c r="C39117" s="1" t="s">
        <v>4772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 s="1">
        <v>15</v>
      </c>
      <c r="J39117" s="1">
        <v>60</v>
      </c>
      <c r="K39117" s="1">
        <v>41.25</v>
      </c>
    </row>
    <row r="39118" spans="1:11" x14ac:dyDescent="0.3">
      <c r="A39118" s="1" t="s">
        <v>2701</v>
      </c>
      <c r="B39118" s="2">
        <v>43598</v>
      </c>
      <c r="C39118" s="1" t="s">
        <v>4772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 s="1">
        <v>35.99</v>
      </c>
      <c r="J39118" s="1">
        <v>143.96</v>
      </c>
      <c r="K39118" s="1">
        <v>98.98</v>
      </c>
    </row>
    <row r="39119" spans="1:11" x14ac:dyDescent="0.3">
      <c r="A39119" s="1" t="s">
        <v>2701</v>
      </c>
      <c r="B39119" s="2">
        <v>43598</v>
      </c>
      <c r="C39119" s="1" t="s">
        <v>4772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 s="1">
        <v>647.99</v>
      </c>
      <c r="J39119" s="1">
        <v>2591.96</v>
      </c>
      <c r="K39119" s="1">
        <v>2393.7399999999998</v>
      </c>
    </row>
    <row r="39120" spans="1:11" x14ac:dyDescent="0.3">
      <c r="A39120" s="1" t="s">
        <v>2703</v>
      </c>
      <c r="B39120" s="2">
        <v>43606</v>
      </c>
      <c r="C39120" s="1" t="s">
        <v>4772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 s="1">
        <v>28.84</v>
      </c>
      <c r="J39120" s="1">
        <v>115.36</v>
      </c>
      <c r="K39120" s="1">
        <v>116.32</v>
      </c>
    </row>
    <row r="39121" spans="1:11" x14ac:dyDescent="0.3">
      <c r="A39121" s="1" t="s">
        <v>2705</v>
      </c>
      <c r="B39121" s="2">
        <v>43618</v>
      </c>
      <c r="C39121" s="1" t="s">
        <v>4773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 s="1">
        <v>1229.46</v>
      </c>
      <c r="J39121" s="1">
        <v>4917.84</v>
      </c>
      <c r="K39121" s="1">
        <v>4423.24</v>
      </c>
    </row>
    <row r="39122" spans="1:11" x14ac:dyDescent="0.3">
      <c r="A39122" s="1" t="s">
        <v>2705</v>
      </c>
      <c r="B39122" s="2">
        <v>43618</v>
      </c>
      <c r="C39122" s="1" t="s">
        <v>4773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 s="1">
        <v>22.79</v>
      </c>
      <c r="J39122" s="1">
        <v>91.16</v>
      </c>
      <c r="K39122" s="1">
        <v>62.68</v>
      </c>
    </row>
    <row r="39123" spans="1:11" x14ac:dyDescent="0.3">
      <c r="A39123" s="1" t="s">
        <v>2707</v>
      </c>
      <c r="B39123" s="2">
        <v>43638</v>
      </c>
      <c r="C39123" s="1" t="s">
        <v>4773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 s="1">
        <v>744.27</v>
      </c>
      <c r="J39123" s="1">
        <v>2977.08</v>
      </c>
      <c r="K39123" s="1">
        <v>2643.66</v>
      </c>
    </row>
    <row r="39124" spans="1:11" x14ac:dyDescent="0.3">
      <c r="A39124" s="1" t="s">
        <v>2707</v>
      </c>
      <c r="B39124" s="2">
        <v>43638</v>
      </c>
      <c r="C39124" s="1" t="s">
        <v>4773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 s="1">
        <v>36.450000000000003</v>
      </c>
      <c r="J39124" s="1">
        <v>145.80000000000001</v>
      </c>
      <c r="K39124" s="1">
        <v>107.88</v>
      </c>
    </row>
    <row r="39125" spans="1:11" x14ac:dyDescent="0.3">
      <c r="A39125" s="1" t="s">
        <v>2707</v>
      </c>
      <c r="B39125" s="2">
        <v>43638</v>
      </c>
      <c r="C39125" s="1" t="s">
        <v>4773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 s="1">
        <v>1229.46</v>
      </c>
      <c r="J39125" s="1">
        <v>4917.84</v>
      </c>
      <c r="K39125" s="1">
        <v>4423.24</v>
      </c>
    </row>
    <row r="39126" spans="1:11" x14ac:dyDescent="0.3">
      <c r="A39126" s="1" t="s">
        <v>2708</v>
      </c>
      <c r="B39126" s="2">
        <v>43647</v>
      </c>
      <c r="C39126" s="1" t="s">
        <v>4774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 s="1">
        <v>2.99</v>
      </c>
      <c r="J39126" s="1">
        <v>11.96</v>
      </c>
      <c r="K39126" s="1">
        <v>7.47</v>
      </c>
    </row>
    <row r="39127" spans="1:11" x14ac:dyDescent="0.3">
      <c r="A39127" s="1" t="s">
        <v>2708</v>
      </c>
      <c r="B39127" s="2">
        <v>43647</v>
      </c>
      <c r="C39127" s="1" t="s">
        <v>4774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 s="1">
        <v>72</v>
      </c>
      <c r="J39127" s="1">
        <v>288</v>
      </c>
      <c r="K39127" s="1">
        <v>179.52</v>
      </c>
    </row>
    <row r="39128" spans="1:11" x14ac:dyDescent="0.3">
      <c r="A39128" s="1" t="s">
        <v>2708</v>
      </c>
      <c r="B39128" s="2">
        <v>43647</v>
      </c>
      <c r="C39128" s="1" t="s">
        <v>4774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 s="1">
        <v>32.39</v>
      </c>
      <c r="J39128" s="1">
        <v>129.56</v>
      </c>
      <c r="K39128" s="1">
        <v>166.29</v>
      </c>
    </row>
    <row r="39129" spans="1:11" x14ac:dyDescent="0.3">
      <c r="A39129" s="1" t="s">
        <v>2708</v>
      </c>
      <c r="B39129" s="2">
        <v>43647</v>
      </c>
      <c r="C39129" s="1" t="s">
        <v>4774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 s="1">
        <v>4.7699999999999996</v>
      </c>
      <c r="J39129" s="1">
        <v>19.079999999999998</v>
      </c>
      <c r="K39129" s="1">
        <v>11.89</v>
      </c>
    </row>
    <row r="39130" spans="1:11" x14ac:dyDescent="0.3">
      <c r="A39130" s="1" t="s">
        <v>2708</v>
      </c>
      <c r="B39130" s="2">
        <v>43647</v>
      </c>
      <c r="C39130" s="1" t="s">
        <v>4774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 s="1">
        <v>12.14</v>
      </c>
      <c r="J39130" s="1">
        <v>48.56</v>
      </c>
      <c r="K39130" s="1">
        <v>35.950000000000003</v>
      </c>
    </row>
    <row r="39131" spans="1:11" x14ac:dyDescent="0.3">
      <c r="A39131" s="1" t="s">
        <v>2709</v>
      </c>
      <c r="B39131" s="2">
        <v>43648</v>
      </c>
      <c r="C39131" s="1" t="s">
        <v>4774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 s="1">
        <v>728.91</v>
      </c>
      <c r="J39131" s="1">
        <v>2915.64</v>
      </c>
      <c r="K39131" s="1">
        <v>3020.6</v>
      </c>
    </row>
    <row r="39132" spans="1:11" x14ac:dyDescent="0.3">
      <c r="A39132" s="1" t="s">
        <v>2709</v>
      </c>
      <c r="B39132" s="2">
        <v>43648</v>
      </c>
      <c r="C39132" s="1" t="s">
        <v>4774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 s="1">
        <v>334.06</v>
      </c>
      <c r="J39132" s="1">
        <v>1336.24</v>
      </c>
      <c r="K39132" s="1">
        <v>1845.78</v>
      </c>
    </row>
    <row r="39133" spans="1:11" x14ac:dyDescent="0.3">
      <c r="A39133" s="1" t="s">
        <v>2710</v>
      </c>
      <c r="B39133" s="2">
        <v>43661</v>
      </c>
      <c r="C39133" s="1" t="s">
        <v>4774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 s="1">
        <v>54.89</v>
      </c>
      <c r="J39133" s="1">
        <v>219.56</v>
      </c>
      <c r="K39133" s="1">
        <v>162.49</v>
      </c>
    </row>
    <row r="39134" spans="1:11" x14ac:dyDescent="0.3">
      <c r="A39134" s="1" t="s">
        <v>2710</v>
      </c>
      <c r="B39134" s="2">
        <v>43661</v>
      </c>
      <c r="C39134" s="1" t="s">
        <v>4774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 s="1">
        <v>218.45</v>
      </c>
      <c r="J39134" s="1">
        <v>873.8</v>
      </c>
      <c r="K39134" s="1">
        <v>797.5</v>
      </c>
    </row>
    <row r="39135" spans="1:11" x14ac:dyDescent="0.3">
      <c r="A39135" s="1" t="s">
        <v>2710</v>
      </c>
      <c r="B39135" s="2">
        <v>43661</v>
      </c>
      <c r="C39135" s="1" t="s">
        <v>4774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 s="1">
        <v>26.72</v>
      </c>
      <c r="J39135" s="1">
        <v>106.88</v>
      </c>
      <c r="K39135" s="1">
        <v>79.099999999999994</v>
      </c>
    </row>
    <row r="39136" spans="1:11" x14ac:dyDescent="0.3">
      <c r="A39136" s="1" t="s">
        <v>2710</v>
      </c>
      <c r="B39136" s="2">
        <v>43661</v>
      </c>
      <c r="C39136" s="1" t="s">
        <v>4774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 s="1">
        <v>153.88999999999999</v>
      </c>
      <c r="J39136" s="1">
        <v>615.55999999999995</v>
      </c>
      <c r="K39136" s="1">
        <v>455.53</v>
      </c>
    </row>
    <row r="39137" spans="1:11" x14ac:dyDescent="0.3">
      <c r="A39137" s="1" t="s">
        <v>2710</v>
      </c>
      <c r="B39137" s="2">
        <v>43661</v>
      </c>
      <c r="C39137" s="1" t="s">
        <v>4774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 s="1">
        <v>1391.99</v>
      </c>
      <c r="J39137" s="1">
        <v>5567.96</v>
      </c>
      <c r="K39137" s="1">
        <v>5062.4799999999996</v>
      </c>
    </row>
    <row r="39138" spans="1:11" x14ac:dyDescent="0.3">
      <c r="A39138" s="1" t="s">
        <v>2710</v>
      </c>
      <c r="B39138" s="2">
        <v>43661</v>
      </c>
      <c r="C39138" s="1" t="s">
        <v>4774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 s="1">
        <v>158.43</v>
      </c>
      <c r="J39138" s="1">
        <v>633.72</v>
      </c>
      <c r="K39138" s="1">
        <v>578.38</v>
      </c>
    </row>
    <row r="39139" spans="1:11" x14ac:dyDescent="0.3">
      <c r="A39139" s="1" t="s">
        <v>2710</v>
      </c>
      <c r="B39139" s="2">
        <v>43661</v>
      </c>
      <c r="C39139" s="1" t="s">
        <v>4774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 s="1">
        <v>32.39</v>
      </c>
      <c r="J39139" s="1">
        <v>129.56</v>
      </c>
      <c r="K39139" s="1">
        <v>95.89</v>
      </c>
    </row>
    <row r="39140" spans="1:11" x14ac:dyDescent="0.3">
      <c r="A39140" s="1" t="s">
        <v>2710</v>
      </c>
      <c r="B39140" s="2">
        <v>43661</v>
      </c>
      <c r="C39140" s="1" t="s">
        <v>4774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 s="1">
        <v>105.29</v>
      </c>
      <c r="J39140" s="1">
        <v>421.16</v>
      </c>
      <c r="K39140" s="1">
        <v>311.67</v>
      </c>
    </row>
    <row r="39141" spans="1:11" x14ac:dyDescent="0.3">
      <c r="A39141" s="1" t="s">
        <v>2712</v>
      </c>
      <c r="B39141" s="2">
        <v>43666</v>
      </c>
      <c r="C39141" s="1" t="s">
        <v>4774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 s="1">
        <v>672.29</v>
      </c>
      <c r="J39141" s="1">
        <v>2689.16</v>
      </c>
      <c r="K39141" s="1">
        <v>2852.32</v>
      </c>
    </row>
    <row r="39142" spans="1:11" x14ac:dyDescent="0.3">
      <c r="A39142" s="1" t="s">
        <v>2712</v>
      </c>
      <c r="B39142" s="2">
        <v>43666</v>
      </c>
      <c r="C39142" s="1" t="s">
        <v>4774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 s="1">
        <v>14.69</v>
      </c>
      <c r="J39142" s="1">
        <v>58.76</v>
      </c>
      <c r="K39142" s="1">
        <v>36.64</v>
      </c>
    </row>
    <row r="39143" spans="1:11" x14ac:dyDescent="0.3">
      <c r="A39143" s="1" t="s">
        <v>2712</v>
      </c>
      <c r="B39143" s="2">
        <v>43666</v>
      </c>
      <c r="C39143" s="1" t="s">
        <v>4774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 s="1">
        <v>1466.01</v>
      </c>
      <c r="J39143" s="1">
        <v>5864.04</v>
      </c>
      <c r="K39143" s="1">
        <v>6219.79</v>
      </c>
    </row>
    <row r="39144" spans="1:11" x14ac:dyDescent="0.3">
      <c r="A39144" s="1" t="s">
        <v>2712</v>
      </c>
      <c r="B39144" s="2">
        <v>43666</v>
      </c>
      <c r="C39144" s="1" t="s">
        <v>4774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 s="1">
        <v>202.33</v>
      </c>
      <c r="J39144" s="1">
        <v>809.32</v>
      </c>
      <c r="K39144" s="1">
        <v>818.5</v>
      </c>
    </row>
    <row r="39145" spans="1:11" x14ac:dyDescent="0.3">
      <c r="A39145" s="1" t="s">
        <v>2712</v>
      </c>
      <c r="B39145" s="2">
        <v>43666</v>
      </c>
      <c r="C39145" s="1" t="s">
        <v>4774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 s="1">
        <v>29.99</v>
      </c>
      <c r="J39145" s="1">
        <v>119.96</v>
      </c>
      <c r="K39145" s="1">
        <v>153.97</v>
      </c>
    </row>
    <row r="39146" spans="1:11" x14ac:dyDescent="0.3">
      <c r="A39146" s="1" t="s">
        <v>2792</v>
      </c>
      <c r="B39146" s="2">
        <v>43691</v>
      </c>
      <c r="C39146" s="1" t="s">
        <v>4765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 s="1">
        <v>461.69</v>
      </c>
      <c r="J39146" s="1">
        <v>1846.76</v>
      </c>
      <c r="K39146" s="1">
        <v>1679.11</v>
      </c>
    </row>
    <row r="39147" spans="1:11" x14ac:dyDescent="0.3">
      <c r="A39147" s="1" t="s">
        <v>2792</v>
      </c>
      <c r="B39147" s="2">
        <v>43691</v>
      </c>
      <c r="C39147" s="1" t="s">
        <v>4765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 s="1">
        <v>32.99</v>
      </c>
      <c r="J39147" s="1">
        <v>131.96</v>
      </c>
      <c r="K39147" s="1">
        <v>82.27</v>
      </c>
    </row>
    <row r="39148" spans="1:11" x14ac:dyDescent="0.3">
      <c r="A39148" s="1" t="s">
        <v>2792</v>
      </c>
      <c r="B39148" s="2">
        <v>43691</v>
      </c>
      <c r="C39148" s="1" t="s">
        <v>4765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 s="1">
        <v>14.69</v>
      </c>
      <c r="J39148" s="1">
        <v>58.76</v>
      </c>
      <c r="K39148" s="1">
        <v>36.64</v>
      </c>
    </row>
    <row r="39149" spans="1:11" x14ac:dyDescent="0.3">
      <c r="A39149" s="1" t="s">
        <v>2792</v>
      </c>
      <c r="B39149" s="2">
        <v>43691</v>
      </c>
      <c r="C39149" s="1" t="s">
        <v>4765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 s="1">
        <v>809.76</v>
      </c>
      <c r="J39149" s="1">
        <v>3239.04</v>
      </c>
      <c r="K39149" s="1">
        <v>2956.16</v>
      </c>
    </row>
    <row r="39150" spans="1:11" x14ac:dyDescent="0.3">
      <c r="A39150" s="1" t="s">
        <v>2792</v>
      </c>
      <c r="B39150" s="2">
        <v>43691</v>
      </c>
      <c r="C39150" s="1" t="s">
        <v>4765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 s="1">
        <v>38.1</v>
      </c>
      <c r="J39150" s="1">
        <v>152.4</v>
      </c>
      <c r="K39150" s="1">
        <v>95</v>
      </c>
    </row>
    <row r="39151" spans="1:11" x14ac:dyDescent="0.3">
      <c r="A39151" s="1" t="s">
        <v>2792</v>
      </c>
      <c r="B39151" s="2">
        <v>43691</v>
      </c>
      <c r="C39151" s="1" t="s">
        <v>4765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 s="1">
        <v>218.45</v>
      </c>
      <c r="J39151" s="1">
        <v>873.8</v>
      </c>
      <c r="K39151" s="1">
        <v>797.5</v>
      </c>
    </row>
    <row r="39152" spans="1:11" x14ac:dyDescent="0.3">
      <c r="A39152" s="1" t="s">
        <v>2792</v>
      </c>
      <c r="B39152" s="2">
        <v>43691</v>
      </c>
      <c r="C39152" s="1" t="s">
        <v>4765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 s="1">
        <v>1376.99</v>
      </c>
      <c r="J39152" s="1">
        <v>5507.96</v>
      </c>
      <c r="K39152" s="1">
        <v>5007.93</v>
      </c>
    </row>
    <row r="39153" spans="1:11" x14ac:dyDescent="0.3">
      <c r="A39153" s="1" t="s">
        <v>2792</v>
      </c>
      <c r="B39153" s="2">
        <v>43691</v>
      </c>
      <c r="C39153" s="1" t="s">
        <v>4765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 s="1">
        <v>32.39</v>
      </c>
      <c r="J39153" s="1">
        <v>129.56</v>
      </c>
      <c r="K39153" s="1">
        <v>166.29</v>
      </c>
    </row>
    <row r="39154" spans="1:11" x14ac:dyDescent="0.3">
      <c r="A39154" s="1" t="s">
        <v>2715</v>
      </c>
      <c r="B39154" s="2">
        <v>43693</v>
      </c>
      <c r="C39154" s="1" t="s">
        <v>4765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 s="1">
        <v>323.99</v>
      </c>
      <c r="J39154" s="1">
        <v>1295.96</v>
      </c>
      <c r="K39154" s="1">
        <v>1374.6</v>
      </c>
    </row>
    <row r="39155" spans="1:11" x14ac:dyDescent="0.3">
      <c r="A39155" s="1" t="s">
        <v>2715</v>
      </c>
      <c r="B39155" s="2">
        <v>43693</v>
      </c>
      <c r="C39155" s="1" t="s">
        <v>4765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 s="1">
        <v>2.99</v>
      </c>
      <c r="J39155" s="1">
        <v>11.96</v>
      </c>
      <c r="K39155" s="1">
        <v>7.47</v>
      </c>
    </row>
    <row r="39156" spans="1:11" x14ac:dyDescent="0.3">
      <c r="A39156" s="1" t="s">
        <v>2715</v>
      </c>
      <c r="B39156" s="2">
        <v>43693</v>
      </c>
      <c r="C39156" s="1" t="s">
        <v>4765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 s="1">
        <v>32.39</v>
      </c>
      <c r="J39156" s="1">
        <v>129.56</v>
      </c>
      <c r="K39156" s="1">
        <v>166.29</v>
      </c>
    </row>
    <row r="39157" spans="1:11" x14ac:dyDescent="0.3">
      <c r="A39157" s="1" t="s">
        <v>2715</v>
      </c>
      <c r="B39157" s="2">
        <v>43693</v>
      </c>
      <c r="C39157" s="1" t="s">
        <v>4765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 s="1">
        <v>32.39</v>
      </c>
      <c r="J39157" s="1">
        <v>129.56</v>
      </c>
      <c r="K39157" s="1">
        <v>166.29</v>
      </c>
    </row>
    <row r="39158" spans="1:11" x14ac:dyDescent="0.3">
      <c r="A39158" s="1" t="s">
        <v>2718</v>
      </c>
      <c r="B39158" s="2">
        <v>43697</v>
      </c>
      <c r="C39158" s="1" t="s">
        <v>4765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 s="1">
        <v>32.39</v>
      </c>
      <c r="J39158" s="1">
        <v>129.56</v>
      </c>
      <c r="K39158" s="1">
        <v>166.29</v>
      </c>
    </row>
    <row r="39159" spans="1:11" x14ac:dyDescent="0.3">
      <c r="A39159" s="1" t="s">
        <v>2718</v>
      </c>
      <c r="B39159" s="2">
        <v>43697</v>
      </c>
      <c r="C39159" s="1" t="s">
        <v>4765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 s="1">
        <v>14.69</v>
      </c>
      <c r="J39159" s="1">
        <v>58.76</v>
      </c>
      <c r="K39159" s="1">
        <v>36.64</v>
      </c>
    </row>
    <row r="39160" spans="1:11" x14ac:dyDescent="0.3">
      <c r="A39160" s="1" t="s">
        <v>2718</v>
      </c>
      <c r="B39160" s="2">
        <v>43697</v>
      </c>
      <c r="C39160" s="1" t="s">
        <v>4765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 s="1">
        <v>32.39</v>
      </c>
      <c r="J39160" s="1">
        <v>129.56</v>
      </c>
      <c r="K39160" s="1">
        <v>166.29</v>
      </c>
    </row>
    <row r="39161" spans="1:11" x14ac:dyDescent="0.3">
      <c r="A39161" s="1" t="s">
        <v>2718</v>
      </c>
      <c r="B39161" s="2">
        <v>43697</v>
      </c>
      <c r="C39161" s="1" t="s">
        <v>4765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 s="1">
        <v>20.99</v>
      </c>
      <c r="J39161" s="1">
        <v>83.96</v>
      </c>
      <c r="K39161" s="1">
        <v>52.35</v>
      </c>
    </row>
    <row r="39162" spans="1:11" x14ac:dyDescent="0.3">
      <c r="A39162" s="1" t="s">
        <v>3857</v>
      </c>
      <c r="B39162" s="2">
        <v>43699</v>
      </c>
      <c r="C39162" s="1" t="s">
        <v>4765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 s="1">
        <v>1376.99</v>
      </c>
      <c r="J39162" s="1">
        <v>5507.96</v>
      </c>
      <c r="K39162" s="1">
        <v>5007.93</v>
      </c>
    </row>
    <row r="39163" spans="1:11" x14ac:dyDescent="0.3">
      <c r="A39163" s="1" t="s">
        <v>3857</v>
      </c>
      <c r="B39163" s="2">
        <v>43699</v>
      </c>
      <c r="C39163" s="1" t="s">
        <v>4765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 s="1">
        <v>41.99</v>
      </c>
      <c r="J39163" s="1">
        <v>167.96</v>
      </c>
      <c r="K39163" s="1">
        <v>104.71</v>
      </c>
    </row>
    <row r="39164" spans="1:11" x14ac:dyDescent="0.3">
      <c r="A39164" s="1" t="s">
        <v>3857</v>
      </c>
      <c r="B39164" s="2">
        <v>43699</v>
      </c>
      <c r="C39164" s="1" t="s">
        <v>4765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 s="1">
        <v>41.99</v>
      </c>
      <c r="J39164" s="1">
        <v>167.96</v>
      </c>
      <c r="K39164" s="1">
        <v>104.71</v>
      </c>
    </row>
    <row r="39165" spans="1:11" x14ac:dyDescent="0.3">
      <c r="A39165" s="1" t="s">
        <v>3857</v>
      </c>
      <c r="B39165" s="2">
        <v>43699</v>
      </c>
      <c r="C39165" s="1" t="s">
        <v>4765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 s="1">
        <v>48.59</v>
      </c>
      <c r="J39165" s="1">
        <v>194.36</v>
      </c>
      <c r="K39165" s="1">
        <v>143.84</v>
      </c>
    </row>
    <row r="39166" spans="1:11" x14ac:dyDescent="0.3">
      <c r="A39166" s="1" t="s">
        <v>2719</v>
      </c>
      <c r="B39166" s="2">
        <v>43699</v>
      </c>
      <c r="C39166" s="1" t="s">
        <v>4765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 s="1">
        <v>202.33</v>
      </c>
      <c r="J39166" s="1">
        <v>809.32</v>
      </c>
      <c r="K39166" s="1">
        <v>818.5</v>
      </c>
    </row>
    <row r="39167" spans="1:11" x14ac:dyDescent="0.3">
      <c r="A39167" s="1" t="s">
        <v>2720</v>
      </c>
      <c r="B39167" s="2">
        <v>43699</v>
      </c>
      <c r="C39167" s="1" t="s">
        <v>4765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 s="1">
        <v>728.91</v>
      </c>
      <c r="J39167" s="1">
        <v>2915.64</v>
      </c>
      <c r="K39167" s="1">
        <v>3020.6</v>
      </c>
    </row>
    <row r="39168" spans="1:11" x14ac:dyDescent="0.3">
      <c r="A39168" s="1" t="s">
        <v>2720</v>
      </c>
      <c r="B39168" s="2">
        <v>43699</v>
      </c>
      <c r="C39168" s="1" t="s">
        <v>4765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 s="1">
        <v>953.63</v>
      </c>
      <c r="J39168" s="1">
        <v>3814.52</v>
      </c>
      <c r="K39168" s="1">
        <v>5927.75</v>
      </c>
    </row>
    <row r="39169" spans="1:11" x14ac:dyDescent="0.3">
      <c r="A39169" s="1" t="s">
        <v>2720</v>
      </c>
      <c r="B39169" s="2">
        <v>43699</v>
      </c>
      <c r="C39169" s="1" t="s">
        <v>4765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 s="1">
        <v>27.65</v>
      </c>
      <c r="J39169" s="1">
        <v>110.6</v>
      </c>
      <c r="K39169" s="1">
        <v>81.86</v>
      </c>
    </row>
    <row r="39170" spans="1:11" x14ac:dyDescent="0.3">
      <c r="A39170" s="1" t="s">
        <v>4103</v>
      </c>
      <c r="B39170" s="2">
        <v>43709</v>
      </c>
      <c r="C39170" s="1" t="s">
        <v>4766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 s="1">
        <v>5.39</v>
      </c>
      <c r="J39170" s="1">
        <v>21.56</v>
      </c>
      <c r="K39170" s="1">
        <v>13.45</v>
      </c>
    </row>
    <row r="39171" spans="1:11" x14ac:dyDescent="0.3">
      <c r="A39171" s="1" t="s">
        <v>2722</v>
      </c>
      <c r="B39171" s="2">
        <v>43710</v>
      </c>
      <c r="C39171" s="1" t="s">
        <v>4766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 s="1">
        <v>218.45</v>
      </c>
      <c r="J39171" s="1">
        <v>873.8</v>
      </c>
      <c r="K39171" s="1">
        <v>797.5</v>
      </c>
    </row>
    <row r="39172" spans="1:11" x14ac:dyDescent="0.3">
      <c r="A39172" s="1" t="s">
        <v>2723</v>
      </c>
      <c r="B39172" s="2">
        <v>43710</v>
      </c>
      <c r="C39172" s="1" t="s">
        <v>4766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 s="1">
        <v>23.48</v>
      </c>
      <c r="J39172" s="1">
        <v>93.92</v>
      </c>
      <c r="K39172" s="1">
        <v>69.510000000000005</v>
      </c>
    </row>
    <row r="39173" spans="1:11" x14ac:dyDescent="0.3">
      <c r="A39173" s="1" t="s">
        <v>2723</v>
      </c>
      <c r="B39173" s="2">
        <v>43710</v>
      </c>
      <c r="C39173" s="1" t="s">
        <v>4766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 s="1">
        <v>2.99</v>
      </c>
      <c r="J39173" s="1">
        <v>11.96</v>
      </c>
      <c r="K39173" s="1">
        <v>7.47</v>
      </c>
    </row>
    <row r="39174" spans="1:11" x14ac:dyDescent="0.3">
      <c r="A39174" s="1" t="s">
        <v>2723</v>
      </c>
      <c r="B39174" s="2">
        <v>43710</v>
      </c>
      <c r="C39174" s="1" t="s">
        <v>4766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 s="1">
        <v>1430.44</v>
      </c>
      <c r="J39174" s="1">
        <v>5721.76</v>
      </c>
      <c r="K39174" s="1">
        <v>5927.75</v>
      </c>
    </row>
    <row r="39175" spans="1:11" x14ac:dyDescent="0.3">
      <c r="A39175" s="1" t="s">
        <v>2723</v>
      </c>
      <c r="B39175" s="2">
        <v>43710</v>
      </c>
      <c r="C39175" s="1" t="s">
        <v>4766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 s="1">
        <v>602.35</v>
      </c>
      <c r="J39175" s="1">
        <v>2409.4</v>
      </c>
      <c r="K39175" s="1">
        <v>2406.9699999999998</v>
      </c>
    </row>
    <row r="39176" spans="1:11" x14ac:dyDescent="0.3">
      <c r="A39176" s="1" t="s">
        <v>2723</v>
      </c>
      <c r="B39176" s="2">
        <v>43710</v>
      </c>
      <c r="C39176" s="1" t="s">
        <v>4766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 s="1">
        <v>31.58</v>
      </c>
      <c r="J39176" s="1">
        <v>126.32</v>
      </c>
      <c r="K39176" s="1">
        <v>93.49</v>
      </c>
    </row>
    <row r="39177" spans="1:11" x14ac:dyDescent="0.3">
      <c r="A39177" s="1" t="s">
        <v>2723</v>
      </c>
      <c r="B39177" s="2">
        <v>43710</v>
      </c>
      <c r="C39177" s="1" t="s">
        <v>4766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 s="1">
        <v>54.94</v>
      </c>
      <c r="J39177" s="1">
        <v>219.76</v>
      </c>
      <c r="K39177" s="1">
        <v>162.63</v>
      </c>
    </row>
    <row r="39178" spans="1:11" x14ac:dyDescent="0.3">
      <c r="A39178" s="1" t="s">
        <v>2723</v>
      </c>
      <c r="B39178" s="2">
        <v>43710</v>
      </c>
      <c r="C39178" s="1" t="s">
        <v>4766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 s="1">
        <v>27.65</v>
      </c>
      <c r="J39178" s="1">
        <v>110.6</v>
      </c>
      <c r="K39178" s="1">
        <v>81.86</v>
      </c>
    </row>
    <row r="39179" spans="1:11" x14ac:dyDescent="0.3">
      <c r="A39179" s="1" t="s">
        <v>2723</v>
      </c>
      <c r="B39179" s="2">
        <v>43710</v>
      </c>
      <c r="C39179" s="1" t="s">
        <v>4766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 s="1">
        <v>29.99</v>
      </c>
      <c r="J39179" s="1">
        <v>119.96</v>
      </c>
      <c r="K39179" s="1">
        <v>153.97</v>
      </c>
    </row>
    <row r="39180" spans="1:11" x14ac:dyDescent="0.3">
      <c r="A39180" s="1" t="s">
        <v>2723</v>
      </c>
      <c r="B39180" s="2">
        <v>43710</v>
      </c>
      <c r="C39180" s="1" t="s">
        <v>4766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 s="1">
        <v>48.59</v>
      </c>
      <c r="J39180" s="1">
        <v>194.36</v>
      </c>
      <c r="K39180" s="1">
        <v>143.84</v>
      </c>
    </row>
    <row r="39181" spans="1:11" x14ac:dyDescent="0.3">
      <c r="A39181" s="1" t="s">
        <v>2724</v>
      </c>
      <c r="B39181" s="2">
        <v>43712</v>
      </c>
      <c r="C39181" s="1" t="s">
        <v>4766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 s="1">
        <v>202.33</v>
      </c>
      <c r="J39181" s="1">
        <v>809.32</v>
      </c>
      <c r="K39181" s="1">
        <v>818.5</v>
      </c>
    </row>
    <row r="39182" spans="1:11" x14ac:dyDescent="0.3">
      <c r="A39182" s="1" t="s">
        <v>2724</v>
      </c>
      <c r="B39182" s="2">
        <v>43712</v>
      </c>
      <c r="C39182" s="1" t="s">
        <v>4766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 s="1">
        <v>858.9</v>
      </c>
      <c r="J39182" s="1">
        <v>3435.6</v>
      </c>
      <c r="K39182" s="1">
        <v>3474.54</v>
      </c>
    </row>
    <row r="39183" spans="1:11" x14ac:dyDescent="0.3">
      <c r="A39183" s="1" t="s">
        <v>2724</v>
      </c>
      <c r="B39183" s="2">
        <v>43712</v>
      </c>
      <c r="C39183" s="1" t="s">
        <v>4766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 s="1">
        <v>1466.01</v>
      </c>
      <c r="J39183" s="1">
        <v>5864.04</v>
      </c>
      <c r="K39183" s="1">
        <v>6219.79</v>
      </c>
    </row>
    <row r="39184" spans="1:11" x14ac:dyDescent="0.3">
      <c r="A39184" s="1" t="s">
        <v>2724</v>
      </c>
      <c r="B39184" s="2">
        <v>43712</v>
      </c>
      <c r="C39184" s="1" t="s">
        <v>4766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 s="1">
        <v>16.27</v>
      </c>
      <c r="J39184" s="1">
        <v>65.08</v>
      </c>
      <c r="K39184" s="1">
        <v>48.17</v>
      </c>
    </row>
    <row r="39185" spans="1:11" x14ac:dyDescent="0.3">
      <c r="A39185" s="1" t="s">
        <v>2724</v>
      </c>
      <c r="B39185" s="2">
        <v>43712</v>
      </c>
      <c r="C39185" s="1" t="s">
        <v>4766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 s="1">
        <v>5.39</v>
      </c>
      <c r="J39185" s="1">
        <v>21.56</v>
      </c>
      <c r="K39185" s="1">
        <v>13.45</v>
      </c>
    </row>
    <row r="39186" spans="1:11" x14ac:dyDescent="0.3">
      <c r="A39186" s="1" t="s">
        <v>2724</v>
      </c>
      <c r="B39186" s="2">
        <v>43712</v>
      </c>
      <c r="C39186" s="1" t="s">
        <v>4766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 s="1">
        <v>323.99</v>
      </c>
      <c r="J39186" s="1">
        <v>1295.96</v>
      </c>
      <c r="K39186" s="1">
        <v>1374.6</v>
      </c>
    </row>
    <row r="39187" spans="1:11" x14ac:dyDescent="0.3">
      <c r="A39187" s="1" t="s">
        <v>2724</v>
      </c>
      <c r="B39187" s="2">
        <v>43712</v>
      </c>
      <c r="C39187" s="1" t="s">
        <v>4766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 s="1">
        <v>14.69</v>
      </c>
      <c r="J39187" s="1">
        <v>58.76</v>
      </c>
      <c r="K39187" s="1">
        <v>36.64</v>
      </c>
    </row>
    <row r="39188" spans="1:11" x14ac:dyDescent="0.3">
      <c r="A39188" s="1" t="s">
        <v>2724</v>
      </c>
      <c r="B39188" s="2">
        <v>43712</v>
      </c>
      <c r="C39188" s="1" t="s">
        <v>4766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 s="1">
        <v>37.25</v>
      </c>
      <c r="J39188" s="1">
        <v>149</v>
      </c>
      <c r="K39188" s="1">
        <v>110.27</v>
      </c>
    </row>
    <row r="39189" spans="1:11" x14ac:dyDescent="0.3">
      <c r="A39189" s="1" t="s">
        <v>2724</v>
      </c>
      <c r="B39189" s="2">
        <v>43712</v>
      </c>
      <c r="C39189" s="1" t="s">
        <v>4766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 s="1">
        <v>356.9</v>
      </c>
      <c r="J39189" s="1">
        <v>1427.6</v>
      </c>
      <c r="K39189" s="1">
        <v>1443.77</v>
      </c>
    </row>
    <row r="39190" spans="1:11" x14ac:dyDescent="0.3">
      <c r="A39190" s="1" t="s">
        <v>2724</v>
      </c>
      <c r="B39190" s="2">
        <v>43712</v>
      </c>
      <c r="C39190" s="1" t="s">
        <v>4766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 s="1">
        <v>29.99</v>
      </c>
      <c r="J39190" s="1">
        <v>119.96</v>
      </c>
      <c r="K39190" s="1">
        <v>153.97</v>
      </c>
    </row>
    <row r="39191" spans="1:11" x14ac:dyDescent="0.3">
      <c r="A39191" s="1" t="s">
        <v>2725</v>
      </c>
      <c r="B39191" s="2">
        <v>43717</v>
      </c>
      <c r="C39191" s="1" t="s">
        <v>4766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 s="1">
        <v>1020.59</v>
      </c>
      <c r="J39191" s="1">
        <v>4082.36</v>
      </c>
      <c r="K39191" s="1">
        <v>4330.04</v>
      </c>
    </row>
    <row r="39192" spans="1:11" x14ac:dyDescent="0.3">
      <c r="A39192" s="1" t="s">
        <v>2727</v>
      </c>
      <c r="B39192" s="2">
        <v>43729</v>
      </c>
      <c r="C39192" s="1" t="s">
        <v>4766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 s="1">
        <v>1466.01</v>
      </c>
      <c r="J39192" s="1">
        <v>5864.04</v>
      </c>
      <c r="K39192" s="1">
        <v>6219.79</v>
      </c>
    </row>
    <row r="39193" spans="1:11" x14ac:dyDescent="0.3">
      <c r="A39193" s="1" t="s">
        <v>2727</v>
      </c>
      <c r="B39193" s="2">
        <v>43729</v>
      </c>
      <c r="C39193" s="1" t="s">
        <v>4766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 s="1">
        <v>5.39</v>
      </c>
      <c r="J39193" s="1">
        <v>21.56</v>
      </c>
      <c r="K39193" s="1">
        <v>13.45</v>
      </c>
    </row>
    <row r="39194" spans="1:11" x14ac:dyDescent="0.3">
      <c r="A39194" s="1" t="s">
        <v>2727</v>
      </c>
      <c r="B39194" s="2">
        <v>43729</v>
      </c>
      <c r="C39194" s="1" t="s">
        <v>4766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 s="1">
        <v>2.99</v>
      </c>
      <c r="J39194" s="1">
        <v>11.96</v>
      </c>
      <c r="K39194" s="1">
        <v>7.47</v>
      </c>
    </row>
    <row r="39195" spans="1:11" x14ac:dyDescent="0.3">
      <c r="A39195" s="1" t="s">
        <v>2727</v>
      </c>
      <c r="B39195" s="2">
        <v>43729</v>
      </c>
      <c r="C39195" s="1" t="s">
        <v>4766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 s="1">
        <v>29.99</v>
      </c>
      <c r="J39195" s="1">
        <v>119.96</v>
      </c>
      <c r="K39195" s="1">
        <v>153.97</v>
      </c>
    </row>
    <row r="39196" spans="1:11" x14ac:dyDescent="0.3">
      <c r="A39196" s="1" t="s">
        <v>2727</v>
      </c>
      <c r="B39196" s="2">
        <v>43729</v>
      </c>
      <c r="C39196" s="1" t="s">
        <v>4766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 s="1">
        <v>672.29</v>
      </c>
      <c r="J39196" s="1">
        <v>2689.16</v>
      </c>
      <c r="K39196" s="1">
        <v>2852.32</v>
      </c>
    </row>
    <row r="39197" spans="1:11" x14ac:dyDescent="0.3">
      <c r="A39197" s="1" t="s">
        <v>2727</v>
      </c>
      <c r="B39197" s="2">
        <v>43729</v>
      </c>
      <c r="C39197" s="1" t="s">
        <v>4766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 s="1">
        <v>1466.01</v>
      </c>
      <c r="J39197" s="1">
        <v>5864.04</v>
      </c>
      <c r="K39197" s="1">
        <v>6219.79</v>
      </c>
    </row>
    <row r="39198" spans="1:11" x14ac:dyDescent="0.3">
      <c r="A39198" s="1" t="s">
        <v>2728</v>
      </c>
      <c r="B39198" s="2">
        <v>43731</v>
      </c>
      <c r="C39198" s="1" t="s">
        <v>4766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 s="1">
        <v>338.99</v>
      </c>
      <c r="J39198" s="1">
        <v>1355.96</v>
      </c>
      <c r="K39198" s="1">
        <v>1232.8699999999999</v>
      </c>
    </row>
    <row r="39199" spans="1:11" x14ac:dyDescent="0.3">
      <c r="A39199" s="1" t="s">
        <v>2728</v>
      </c>
      <c r="B39199" s="2">
        <v>43731</v>
      </c>
      <c r="C39199" s="1" t="s">
        <v>4766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 s="1">
        <v>338.99</v>
      </c>
      <c r="J39199" s="1">
        <v>1355.96</v>
      </c>
      <c r="K39199" s="1">
        <v>1232.8699999999999</v>
      </c>
    </row>
    <row r="39200" spans="1:11" x14ac:dyDescent="0.3">
      <c r="A39200" s="1" t="s">
        <v>2728</v>
      </c>
      <c r="B39200" s="2">
        <v>43731</v>
      </c>
      <c r="C39200" s="1" t="s">
        <v>4766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 s="1">
        <v>72.16</v>
      </c>
      <c r="J39200" s="1">
        <v>288.64</v>
      </c>
      <c r="K39200" s="1">
        <v>213.6</v>
      </c>
    </row>
    <row r="39201" spans="1:11" x14ac:dyDescent="0.3">
      <c r="A39201" s="1" t="s">
        <v>2728</v>
      </c>
      <c r="B39201" s="2">
        <v>43731</v>
      </c>
      <c r="C39201" s="1" t="s">
        <v>4766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 s="1">
        <v>158.43</v>
      </c>
      <c r="J39201" s="1">
        <v>633.72</v>
      </c>
      <c r="K39201" s="1">
        <v>578.38</v>
      </c>
    </row>
    <row r="39202" spans="1:11" x14ac:dyDescent="0.3">
      <c r="A39202" s="1" t="s">
        <v>2728</v>
      </c>
      <c r="B39202" s="2">
        <v>43731</v>
      </c>
      <c r="C39202" s="1" t="s">
        <v>4766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 s="1">
        <v>16.27</v>
      </c>
      <c r="J39202" s="1">
        <v>65.08</v>
      </c>
      <c r="K39202" s="1">
        <v>48.17</v>
      </c>
    </row>
    <row r="39203" spans="1:11" x14ac:dyDescent="0.3">
      <c r="A39203" s="1" t="s">
        <v>2728</v>
      </c>
      <c r="B39203" s="2">
        <v>43731</v>
      </c>
      <c r="C39203" s="1" t="s">
        <v>4766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 s="1">
        <v>48.59</v>
      </c>
      <c r="J39203" s="1">
        <v>194.36</v>
      </c>
      <c r="K39203" s="1">
        <v>143.84</v>
      </c>
    </row>
    <row r="39204" spans="1:11" x14ac:dyDescent="0.3">
      <c r="A39204" s="1" t="s">
        <v>2728</v>
      </c>
      <c r="B39204" s="2">
        <v>43731</v>
      </c>
      <c r="C39204" s="1" t="s">
        <v>4766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 s="1">
        <v>32.39</v>
      </c>
      <c r="J39204" s="1">
        <v>129.56</v>
      </c>
      <c r="K39204" s="1">
        <v>95.89</v>
      </c>
    </row>
    <row r="39205" spans="1:11" x14ac:dyDescent="0.3">
      <c r="A39205" s="1" t="s">
        <v>2728</v>
      </c>
      <c r="B39205" s="2">
        <v>43731</v>
      </c>
      <c r="C39205" s="1" t="s">
        <v>4766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 s="1">
        <v>818.7</v>
      </c>
      <c r="J39205" s="1">
        <v>3274.8</v>
      </c>
      <c r="K39205" s="1">
        <v>2988.8</v>
      </c>
    </row>
    <row r="39206" spans="1:11" x14ac:dyDescent="0.3">
      <c r="A39206" s="1" t="s">
        <v>2728</v>
      </c>
      <c r="B39206" s="2">
        <v>43731</v>
      </c>
      <c r="C39206" s="1" t="s">
        <v>4766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 s="1">
        <v>54.89</v>
      </c>
      <c r="J39206" s="1">
        <v>219.56</v>
      </c>
      <c r="K39206" s="1">
        <v>162.49</v>
      </c>
    </row>
    <row r="39207" spans="1:11" x14ac:dyDescent="0.3">
      <c r="A39207" s="1" t="s">
        <v>2728</v>
      </c>
      <c r="B39207" s="2">
        <v>43731</v>
      </c>
      <c r="C39207" s="1" t="s">
        <v>4766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 s="1">
        <v>461.69</v>
      </c>
      <c r="J39207" s="1">
        <v>1846.76</v>
      </c>
      <c r="K39207" s="1">
        <v>1679.11</v>
      </c>
    </row>
    <row r="39208" spans="1:11" x14ac:dyDescent="0.3">
      <c r="A39208" s="1" t="s">
        <v>2728</v>
      </c>
      <c r="B39208" s="2">
        <v>43731</v>
      </c>
      <c r="C39208" s="1" t="s">
        <v>4766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 s="1">
        <v>323.99</v>
      </c>
      <c r="J39208" s="1">
        <v>1295.96</v>
      </c>
      <c r="K39208" s="1">
        <v>1178.32</v>
      </c>
    </row>
    <row r="39209" spans="1:11" x14ac:dyDescent="0.3">
      <c r="A39209" s="1" t="s">
        <v>2728</v>
      </c>
      <c r="B39209" s="2">
        <v>43731</v>
      </c>
      <c r="C39209" s="1" t="s">
        <v>4766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 s="1">
        <v>323.99</v>
      </c>
      <c r="J39209" s="1">
        <v>1295.96</v>
      </c>
      <c r="K39209" s="1">
        <v>1178.32</v>
      </c>
    </row>
    <row r="39210" spans="1:11" x14ac:dyDescent="0.3">
      <c r="A39210" s="1" t="s">
        <v>2728</v>
      </c>
      <c r="B39210" s="2">
        <v>43731</v>
      </c>
      <c r="C39210" s="1" t="s">
        <v>4766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 s="1">
        <v>242.99</v>
      </c>
      <c r="J39210" s="1">
        <v>971.96</v>
      </c>
      <c r="K39210" s="1">
        <v>719.26</v>
      </c>
    </row>
    <row r="39211" spans="1:11" x14ac:dyDescent="0.3">
      <c r="A39211" s="1" t="s">
        <v>2728</v>
      </c>
      <c r="B39211" s="2">
        <v>43731</v>
      </c>
      <c r="C39211" s="1" t="s">
        <v>4766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 s="1">
        <v>158.43</v>
      </c>
      <c r="J39211" s="1">
        <v>633.72</v>
      </c>
      <c r="K39211" s="1">
        <v>578.38</v>
      </c>
    </row>
    <row r="39212" spans="1:11" x14ac:dyDescent="0.3">
      <c r="A39212" s="1" t="s">
        <v>3859</v>
      </c>
      <c r="B39212" s="2">
        <v>43731</v>
      </c>
      <c r="C39212" s="1" t="s">
        <v>4766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 s="1">
        <v>32.99</v>
      </c>
      <c r="J39212" s="1">
        <v>131.96</v>
      </c>
      <c r="K39212" s="1">
        <v>82.27</v>
      </c>
    </row>
    <row r="39213" spans="1:11" x14ac:dyDescent="0.3">
      <c r="A39213" s="1" t="s">
        <v>3859</v>
      </c>
      <c r="B39213" s="2">
        <v>43731</v>
      </c>
      <c r="C39213" s="1" t="s">
        <v>4766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 s="1">
        <v>29.99</v>
      </c>
      <c r="J39213" s="1">
        <v>119.96</v>
      </c>
      <c r="K39213" s="1">
        <v>153.97</v>
      </c>
    </row>
    <row r="39214" spans="1:11" x14ac:dyDescent="0.3">
      <c r="A39214" s="1" t="s">
        <v>3859</v>
      </c>
      <c r="B39214" s="2">
        <v>43731</v>
      </c>
      <c r="C39214" s="1" t="s">
        <v>4766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 s="1">
        <v>2.99</v>
      </c>
      <c r="J39214" s="1">
        <v>11.96</v>
      </c>
      <c r="K39214" s="1">
        <v>7.47</v>
      </c>
    </row>
    <row r="39215" spans="1:11" x14ac:dyDescent="0.3">
      <c r="A39215" s="1" t="s">
        <v>3859</v>
      </c>
      <c r="B39215" s="2">
        <v>43731</v>
      </c>
      <c r="C39215" s="1" t="s">
        <v>4766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 s="1">
        <v>72</v>
      </c>
      <c r="J39215" s="1">
        <v>288</v>
      </c>
      <c r="K39215" s="1">
        <v>179.52</v>
      </c>
    </row>
    <row r="39216" spans="1:11" x14ac:dyDescent="0.3">
      <c r="A39216" s="1" t="s">
        <v>2729</v>
      </c>
      <c r="B39216" s="2">
        <v>43731</v>
      </c>
      <c r="C39216" s="1" t="s">
        <v>4766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 s="1">
        <v>334.06</v>
      </c>
      <c r="J39216" s="1">
        <v>1336.24</v>
      </c>
      <c r="K39216" s="1">
        <v>1845.78</v>
      </c>
    </row>
    <row r="39217" spans="1:11" x14ac:dyDescent="0.3">
      <c r="A39217" s="1" t="s">
        <v>2729</v>
      </c>
      <c r="B39217" s="2">
        <v>43731</v>
      </c>
      <c r="C39217" s="1" t="s">
        <v>4766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 s="1">
        <v>728.91</v>
      </c>
      <c r="J39217" s="1">
        <v>2915.64</v>
      </c>
      <c r="K39217" s="1">
        <v>3020.6</v>
      </c>
    </row>
    <row r="39218" spans="1:11" x14ac:dyDescent="0.3">
      <c r="A39218" s="1" t="s">
        <v>2729</v>
      </c>
      <c r="B39218" s="2">
        <v>43731</v>
      </c>
      <c r="C39218" s="1" t="s">
        <v>4766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 s="1">
        <v>242.99</v>
      </c>
      <c r="J39218" s="1">
        <v>971.96</v>
      </c>
      <c r="K39218" s="1">
        <v>719.26</v>
      </c>
    </row>
    <row r="39219" spans="1:11" x14ac:dyDescent="0.3">
      <c r="A39219" s="1" t="s">
        <v>2729</v>
      </c>
      <c r="B39219" s="2">
        <v>43731</v>
      </c>
      <c r="C39219" s="1" t="s">
        <v>4766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 s="1">
        <v>334.06</v>
      </c>
      <c r="J39219" s="1">
        <v>1336.24</v>
      </c>
      <c r="K39219" s="1">
        <v>1845.78</v>
      </c>
    </row>
    <row r="39220" spans="1:11" x14ac:dyDescent="0.3">
      <c r="A39220" s="1" t="s">
        <v>2729</v>
      </c>
      <c r="B39220" s="2">
        <v>43731</v>
      </c>
      <c r="C39220" s="1" t="s">
        <v>4766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 s="1">
        <v>105.29</v>
      </c>
      <c r="J39220" s="1">
        <v>421.16</v>
      </c>
      <c r="K39220" s="1">
        <v>311.67</v>
      </c>
    </row>
    <row r="39221" spans="1:11" x14ac:dyDescent="0.3">
      <c r="A39221" s="1" t="s">
        <v>2729</v>
      </c>
      <c r="B39221" s="2">
        <v>43731</v>
      </c>
      <c r="C39221" s="1" t="s">
        <v>4766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 s="1">
        <v>32.39</v>
      </c>
      <c r="J39221" s="1">
        <v>129.56</v>
      </c>
      <c r="K39221" s="1">
        <v>95.89</v>
      </c>
    </row>
    <row r="39222" spans="1:11" x14ac:dyDescent="0.3">
      <c r="A39222" s="1" t="s">
        <v>2729</v>
      </c>
      <c r="B39222" s="2">
        <v>43731</v>
      </c>
      <c r="C39222" s="1" t="s">
        <v>4766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 s="1">
        <v>602.35</v>
      </c>
      <c r="J39222" s="1">
        <v>2409.4</v>
      </c>
      <c r="K39222" s="1">
        <v>2406.9699999999998</v>
      </c>
    </row>
    <row r="39223" spans="1:11" x14ac:dyDescent="0.3">
      <c r="A39223" s="1" t="s">
        <v>2731</v>
      </c>
      <c r="B39223" s="2">
        <v>43741</v>
      </c>
      <c r="C39223" s="1" t="s">
        <v>4767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 s="1">
        <v>728.91</v>
      </c>
      <c r="J39223" s="1">
        <v>2915.64</v>
      </c>
      <c r="K39223" s="1">
        <v>3020.6</v>
      </c>
    </row>
    <row r="39224" spans="1:11" x14ac:dyDescent="0.3">
      <c r="A39224" s="1" t="s">
        <v>2732</v>
      </c>
      <c r="B39224" s="2">
        <v>43750</v>
      </c>
      <c r="C39224" s="1" t="s">
        <v>4767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 s="1">
        <v>818.7</v>
      </c>
      <c r="J39224" s="1">
        <v>3274.8</v>
      </c>
      <c r="K39224" s="1">
        <v>2988.8</v>
      </c>
    </row>
    <row r="39225" spans="1:11" x14ac:dyDescent="0.3">
      <c r="A39225" s="1" t="s">
        <v>2732</v>
      </c>
      <c r="B39225" s="2">
        <v>43750</v>
      </c>
      <c r="C39225" s="1" t="s">
        <v>4767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 s="1">
        <v>14.69</v>
      </c>
      <c r="J39225" s="1">
        <v>58.76</v>
      </c>
      <c r="K39225" s="1">
        <v>36.64</v>
      </c>
    </row>
    <row r="39226" spans="1:11" x14ac:dyDescent="0.3">
      <c r="A39226" s="1" t="s">
        <v>2732</v>
      </c>
      <c r="B39226" s="2">
        <v>43750</v>
      </c>
      <c r="C39226" s="1" t="s">
        <v>4767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 s="1">
        <v>158.43</v>
      </c>
      <c r="J39226" s="1">
        <v>633.72</v>
      </c>
      <c r="K39226" s="1">
        <v>578.38</v>
      </c>
    </row>
    <row r="39227" spans="1:11" x14ac:dyDescent="0.3">
      <c r="A39227" s="1" t="s">
        <v>2732</v>
      </c>
      <c r="B39227" s="2">
        <v>43750</v>
      </c>
      <c r="C39227" s="1" t="s">
        <v>4767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 s="1">
        <v>48.59</v>
      </c>
      <c r="J39227" s="1">
        <v>194.36</v>
      </c>
      <c r="K39227" s="1">
        <v>143.84</v>
      </c>
    </row>
    <row r="39228" spans="1:11" x14ac:dyDescent="0.3">
      <c r="A39228" s="1" t="s">
        <v>2732</v>
      </c>
      <c r="B39228" s="2">
        <v>43750</v>
      </c>
      <c r="C39228" s="1" t="s">
        <v>4767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 s="1">
        <v>32.39</v>
      </c>
      <c r="J39228" s="1">
        <v>129.56</v>
      </c>
      <c r="K39228" s="1">
        <v>166.29</v>
      </c>
    </row>
    <row r="39229" spans="1:11" x14ac:dyDescent="0.3">
      <c r="A39229" s="1" t="s">
        <v>2732</v>
      </c>
      <c r="B39229" s="2">
        <v>43750</v>
      </c>
      <c r="C39229" s="1" t="s">
        <v>4767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 s="1">
        <v>1391.99</v>
      </c>
      <c r="J39229" s="1">
        <v>5567.96</v>
      </c>
      <c r="K39229" s="1">
        <v>5062.4799999999996</v>
      </c>
    </row>
    <row r="39230" spans="1:11" x14ac:dyDescent="0.3">
      <c r="A39230" s="1" t="s">
        <v>2732</v>
      </c>
      <c r="B39230" s="2">
        <v>43750</v>
      </c>
      <c r="C39230" s="1" t="s">
        <v>4767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 s="1">
        <v>29.99</v>
      </c>
      <c r="J39230" s="1">
        <v>119.96</v>
      </c>
      <c r="K39230" s="1">
        <v>153.97</v>
      </c>
    </row>
    <row r="39231" spans="1:11" x14ac:dyDescent="0.3">
      <c r="A39231" s="1" t="s">
        <v>2732</v>
      </c>
      <c r="B39231" s="2">
        <v>43750</v>
      </c>
      <c r="C39231" s="1" t="s">
        <v>4767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 s="1">
        <v>2.99</v>
      </c>
      <c r="J39231" s="1">
        <v>11.96</v>
      </c>
      <c r="K39231" s="1">
        <v>7.47</v>
      </c>
    </row>
    <row r="39232" spans="1:11" x14ac:dyDescent="0.3">
      <c r="A39232" s="1" t="s">
        <v>2732</v>
      </c>
      <c r="B39232" s="2">
        <v>43750</v>
      </c>
      <c r="C39232" s="1" t="s">
        <v>4767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 s="1">
        <v>20.99</v>
      </c>
      <c r="J39232" s="1">
        <v>83.96</v>
      </c>
      <c r="K39232" s="1">
        <v>52.35</v>
      </c>
    </row>
    <row r="39233" spans="1:11" x14ac:dyDescent="0.3">
      <c r="A39233" s="1" t="s">
        <v>2732</v>
      </c>
      <c r="B39233" s="2">
        <v>43750</v>
      </c>
      <c r="C39233" s="1" t="s">
        <v>4767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 s="1">
        <v>338.99</v>
      </c>
      <c r="J39233" s="1">
        <v>1355.96</v>
      </c>
      <c r="K39233" s="1">
        <v>1232.8699999999999</v>
      </c>
    </row>
    <row r="39234" spans="1:11" x14ac:dyDescent="0.3">
      <c r="A39234" s="1" t="s">
        <v>2732</v>
      </c>
      <c r="B39234" s="2">
        <v>43750</v>
      </c>
      <c r="C39234" s="1" t="s">
        <v>4767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 s="1">
        <v>32.39</v>
      </c>
      <c r="J39234" s="1">
        <v>129.56</v>
      </c>
      <c r="K39234" s="1">
        <v>166.29</v>
      </c>
    </row>
    <row r="39235" spans="1:11" x14ac:dyDescent="0.3">
      <c r="A39235" s="1" t="s">
        <v>2732</v>
      </c>
      <c r="B39235" s="2">
        <v>43750</v>
      </c>
      <c r="C39235" s="1" t="s">
        <v>4767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 s="1">
        <v>338.99</v>
      </c>
      <c r="J39235" s="1">
        <v>1355.96</v>
      </c>
      <c r="K39235" s="1">
        <v>1232.8699999999999</v>
      </c>
    </row>
    <row r="39236" spans="1:11" x14ac:dyDescent="0.3">
      <c r="A39236" s="1" t="s">
        <v>2793</v>
      </c>
      <c r="B39236" s="2">
        <v>43780</v>
      </c>
      <c r="C39236" s="1" t="s">
        <v>4768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 s="1">
        <v>72</v>
      </c>
      <c r="J39236" s="1">
        <v>288</v>
      </c>
      <c r="K39236" s="1">
        <v>179.52</v>
      </c>
    </row>
    <row r="39237" spans="1:11" x14ac:dyDescent="0.3">
      <c r="A39237" s="1" t="s">
        <v>2793</v>
      </c>
      <c r="B39237" s="2">
        <v>43780</v>
      </c>
      <c r="C39237" s="1" t="s">
        <v>4768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 s="1">
        <v>5.39</v>
      </c>
      <c r="J39237" s="1">
        <v>21.56</v>
      </c>
      <c r="K39237" s="1">
        <v>27.69</v>
      </c>
    </row>
    <row r="39238" spans="1:11" x14ac:dyDescent="0.3">
      <c r="A39238" s="1" t="s">
        <v>2793</v>
      </c>
      <c r="B39238" s="2">
        <v>43780</v>
      </c>
      <c r="C39238" s="1" t="s">
        <v>4768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 s="1">
        <v>2.99</v>
      </c>
      <c r="J39238" s="1">
        <v>11.96</v>
      </c>
      <c r="K39238" s="1">
        <v>7.47</v>
      </c>
    </row>
    <row r="39239" spans="1:11" x14ac:dyDescent="0.3">
      <c r="A39239" s="1" t="s">
        <v>2793</v>
      </c>
      <c r="B39239" s="2">
        <v>43780</v>
      </c>
      <c r="C39239" s="1" t="s">
        <v>4768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 s="1">
        <v>24.29</v>
      </c>
      <c r="J39239" s="1">
        <v>97.16</v>
      </c>
      <c r="K39239" s="1">
        <v>71.91</v>
      </c>
    </row>
    <row r="39240" spans="1:11" x14ac:dyDescent="0.3">
      <c r="A39240" s="1" t="s">
        <v>2793</v>
      </c>
      <c r="B39240" s="2">
        <v>43780</v>
      </c>
      <c r="C39240" s="1" t="s">
        <v>4768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 s="1">
        <v>1391.99</v>
      </c>
      <c r="J39240" s="1">
        <v>5567.96</v>
      </c>
      <c r="K39240" s="1">
        <v>5062.4799999999996</v>
      </c>
    </row>
    <row r="39241" spans="1:11" x14ac:dyDescent="0.3">
      <c r="A39241" s="1" t="s">
        <v>2793</v>
      </c>
      <c r="B39241" s="2">
        <v>43780</v>
      </c>
      <c r="C39241" s="1" t="s">
        <v>4768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 s="1">
        <v>32.39</v>
      </c>
      <c r="J39241" s="1">
        <v>129.56</v>
      </c>
      <c r="K39241" s="1">
        <v>166.29</v>
      </c>
    </row>
    <row r="39242" spans="1:11" x14ac:dyDescent="0.3">
      <c r="A39242" s="1" t="s">
        <v>2738</v>
      </c>
      <c r="B39242" s="2">
        <v>43780</v>
      </c>
      <c r="C39242" s="1" t="s">
        <v>4768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 s="1">
        <v>32.99</v>
      </c>
      <c r="J39242" s="1">
        <v>131.96</v>
      </c>
      <c r="K39242" s="1">
        <v>82.27</v>
      </c>
    </row>
    <row r="39243" spans="1:11" x14ac:dyDescent="0.3">
      <c r="A39243" s="1" t="s">
        <v>2738</v>
      </c>
      <c r="B39243" s="2">
        <v>43780</v>
      </c>
      <c r="C39243" s="1" t="s">
        <v>4768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 s="1">
        <v>4.7699999999999996</v>
      </c>
      <c r="J39243" s="1">
        <v>19.079999999999998</v>
      </c>
      <c r="K39243" s="1">
        <v>11.89</v>
      </c>
    </row>
    <row r="39244" spans="1:11" x14ac:dyDescent="0.3">
      <c r="A39244" s="1" t="s">
        <v>2738</v>
      </c>
      <c r="B39244" s="2">
        <v>43780</v>
      </c>
      <c r="C39244" s="1" t="s">
        <v>4768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 s="1">
        <v>38.1</v>
      </c>
      <c r="J39244" s="1">
        <v>152.4</v>
      </c>
      <c r="K39244" s="1">
        <v>95</v>
      </c>
    </row>
    <row r="39245" spans="1:11" x14ac:dyDescent="0.3">
      <c r="A39245" s="1" t="s">
        <v>2738</v>
      </c>
      <c r="B39245" s="2">
        <v>43780</v>
      </c>
      <c r="C39245" s="1" t="s">
        <v>4768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 s="1">
        <v>32.39</v>
      </c>
      <c r="J39245" s="1">
        <v>129.56</v>
      </c>
      <c r="K39245" s="1">
        <v>166.29</v>
      </c>
    </row>
    <row r="39246" spans="1:11" x14ac:dyDescent="0.3">
      <c r="A39246" s="1" t="s">
        <v>2738</v>
      </c>
      <c r="B39246" s="2">
        <v>43780</v>
      </c>
      <c r="C39246" s="1" t="s">
        <v>4768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 s="1">
        <v>20.99</v>
      </c>
      <c r="J39246" s="1">
        <v>83.96</v>
      </c>
      <c r="K39246" s="1">
        <v>52.35</v>
      </c>
    </row>
    <row r="39247" spans="1:11" x14ac:dyDescent="0.3">
      <c r="A39247" s="1" t="s">
        <v>2743</v>
      </c>
      <c r="B39247" s="2">
        <v>43797</v>
      </c>
      <c r="C39247" s="1" t="s">
        <v>4768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 s="1">
        <v>1430.44</v>
      </c>
      <c r="J39247" s="1">
        <v>5721.76</v>
      </c>
      <c r="K39247" s="1">
        <v>5927.75</v>
      </c>
    </row>
    <row r="39248" spans="1:11" x14ac:dyDescent="0.3">
      <c r="A39248" s="1" t="s">
        <v>2745</v>
      </c>
      <c r="B39248" s="2">
        <v>43798</v>
      </c>
      <c r="C39248" s="1" t="s">
        <v>4768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 s="1">
        <v>41.99</v>
      </c>
      <c r="J39248" s="1">
        <v>167.96</v>
      </c>
      <c r="K39248" s="1">
        <v>104.71</v>
      </c>
    </row>
    <row r="39249" spans="1:11" x14ac:dyDescent="0.3">
      <c r="A39249" s="1" t="s">
        <v>2746</v>
      </c>
      <c r="B39249" s="2">
        <v>43800</v>
      </c>
      <c r="C39249" s="1" t="s">
        <v>4769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 s="1">
        <v>1376.99</v>
      </c>
      <c r="J39249" s="1">
        <v>5507.96</v>
      </c>
      <c r="K39249" s="1">
        <v>5007.93</v>
      </c>
    </row>
    <row r="39250" spans="1:11" x14ac:dyDescent="0.3">
      <c r="A39250" s="1" t="s">
        <v>2746</v>
      </c>
      <c r="B39250" s="2">
        <v>43800</v>
      </c>
      <c r="C39250" s="1" t="s">
        <v>4769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 s="1">
        <v>1391.99</v>
      </c>
      <c r="J39250" s="1">
        <v>5567.96</v>
      </c>
      <c r="K39250" s="1">
        <v>5062.4799999999996</v>
      </c>
    </row>
    <row r="39251" spans="1:11" x14ac:dyDescent="0.3">
      <c r="A39251" s="1" t="s">
        <v>2746</v>
      </c>
      <c r="B39251" s="2">
        <v>43800</v>
      </c>
      <c r="C39251" s="1" t="s">
        <v>4769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 s="1">
        <v>818.7</v>
      </c>
      <c r="J39251" s="1">
        <v>3274.8</v>
      </c>
      <c r="K39251" s="1">
        <v>2988.8</v>
      </c>
    </row>
    <row r="39252" spans="1:11" x14ac:dyDescent="0.3">
      <c r="A39252" s="1" t="s">
        <v>2746</v>
      </c>
      <c r="B39252" s="2">
        <v>43800</v>
      </c>
      <c r="C39252" s="1" t="s">
        <v>4769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 s="1">
        <v>461.69</v>
      </c>
      <c r="J39252" s="1">
        <v>1846.76</v>
      </c>
      <c r="K39252" s="1">
        <v>1679.11</v>
      </c>
    </row>
    <row r="39253" spans="1:11" x14ac:dyDescent="0.3">
      <c r="A39253" s="1" t="s">
        <v>2747</v>
      </c>
      <c r="B39253" s="2">
        <v>43802</v>
      </c>
      <c r="C39253" s="1" t="s">
        <v>4769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 s="1">
        <v>37.25</v>
      </c>
      <c r="J39253" s="1">
        <v>149</v>
      </c>
      <c r="K39253" s="1">
        <v>110.27</v>
      </c>
    </row>
    <row r="39254" spans="1:11" x14ac:dyDescent="0.3">
      <c r="A39254" s="1" t="s">
        <v>2747</v>
      </c>
      <c r="B39254" s="2">
        <v>43802</v>
      </c>
      <c r="C39254" s="1" t="s">
        <v>4769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 s="1">
        <v>14.69</v>
      </c>
      <c r="J39254" s="1">
        <v>58.76</v>
      </c>
      <c r="K39254" s="1">
        <v>36.64</v>
      </c>
    </row>
    <row r="39255" spans="1:11" x14ac:dyDescent="0.3">
      <c r="A39255" s="1" t="s">
        <v>2747</v>
      </c>
      <c r="B39255" s="2">
        <v>43802</v>
      </c>
      <c r="C39255" s="1" t="s">
        <v>4769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 s="1">
        <v>29.99</v>
      </c>
      <c r="J39255" s="1">
        <v>119.96</v>
      </c>
      <c r="K39255" s="1">
        <v>153.97</v>
      </c>
    </row>
    <row r="39256" spans="1:11" x14ac:dyDescent="0.3">
      <c r="A39256" s="1" t="s">
        <v>2747</v>
      </c>
      <c r="B39256" s="2">
        <v>43802</v>
      </c>
      <c r="C39256" s="1" t="s">
        <v>4769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 s="1">
        <v>1466.01</v>
      </c>
      <c r="J39256" s="1">
        <v>5864.04</v>
      </c>
      <c r="K39256" s="1">
        <v>6219.79</v>
      </c>
    </row>
    <row r="39257" spans="1:11" x14ac:dyDescent="0.3">
      <c r="A39257" s="1" t="s">
        <v>2747</v>
      </c>
      <c r="B39257" s="2">
        <v>43802</v>
      </c>
      <c r="C39257" s="1" t="s">
        <v>4769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 s="1">
        <v>323.99</v>
      </c>
      <c r="J39257" s="1">
        <v>1295.96</v>
      </c>
      <c r="K39257" s="1">
        <v>1374.6</v>
      </c>
    </row>
    <row r="39258" spans="1:11" x14ac:dyDescent="0.3">
      <c r="A39258" s="1" t="s">
        <v>2747</v>
      </c>
      <c r="B39258" s="2">
        <v>43802</v>
      </c>
      <c r="C39258" s="1" t="s">
        <v>4769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 s="1">
        <v>672.29</v>
      </c>
      <c r="J39258" s="1">
        <v>2689.16</v>
      </c>
      <c r="K39258" s="1">
        <v>2852.32</v>
      </c>
    </row>
    <row r="39259" spans="1:11" x14ac:dyDescent="0.3">
      <c r="A39259" s="1" t="s">
        <v>2747</v>
      </c>
      <c r="B39259" s="2">
        <v>43802</v>
      </c>
      <c r="C39259" s="1" t="s">
        <v>4769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 s="1">
        <v>32.99</v>
      </c>
      <c r="J39259" s="1">
        <v>131.96</v>
      </c>
      <c r="K39259" s="1">
        <v>82.27</v>
      </c>
    </row>
    <row r="39260" spans="1:11" x14ac:dyDescent="0.3">
      <c r="A39260" s="1" t="s">
        <v>2747</v>
      </c>
      <c r="B39260" s="2">
        <v>43802</v>
      </c>
      <c r="C39260" s="1" t="s">
        <v>4769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 s="1">
        <v>672.29</v>
      </c>
      <c r="J39260" s="1">
        <v>2689.16</v>
      </c>
      <c r="K39260" s="1">
        <v>2852.32</v>
      </c>
    </row>
    <row r="39261" spans="1:11" x14ac:dyDescent="0.3">
      <c r="A39261" s="1" t="s">
        <v>2749</v>
      </c>
      <c r="B39261" s="2">
        <v>43810</v>
      </c>
      <c r="C39261" s="1" t="s">
        <v>4769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 s="1">
        <v>37.25</v>
      </c>
      <c r="J39261" s="1">
        <v>149</v>
      </c>
      <c r="K39261" s="1">
        <v>110.27</v>
      </c>
    </row>
    <row r="39262" spans="1:11" x14ac:dyDescent="0.3">
      <c r="A39262" s="1" t="s">
        <v>2749</v>
      </c>
      <c r="B39262" s="2">
        <v>43810</v>
      </c>
      <c r="C39262" s="1" t="s">
        <v>4769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 s="1">
        <v>1376.99</v>
      </c>
      <c r="J39262" s="1">
        <v>5507.96</v>
      </c>
      <c r="K39262" s="1">
        <v>5007.93</v>
      </c>
    </row>
    <row r="39263" spans="1:11" x14ac:dyDescent="0.3">
      <c r="A39263" s="1" t="s">
        <v>3860</v>
      </c>
      <c r="B39263" s="2">
        <v>43810</v>
      </c>
      <c r="C39263" s="1" t="s">
        <v>4769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 s="1">
        <v>1376.99</v>
      </c>
      <c r="J39263" s="1">
        <v>5507.96</v>
      </c>
      <c r="K39263" s="1">
        <v>5007.93</v>
      </c>
    </row>
    <row r="39264" spans="1:11" x14ac:dyDescent="0.3">
      <c r="A39264" s="1" t="s">
        <v>2750</v>
      </c>
      <c r="B39264" s="2">
        <v>43817</v>
      </c>
      <c r="C39264" s="1" t="s">
        <v>4769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 s="1">
        <v>1430.44</v>
      </c>
      <c r="J39264" s="1">
        <v>5721.76</v>
      </c>
      <c r="K39264" s="1">
        <v>5927.75</v>
      </c>
    </row>
    <row r="39265" spans="1:11" x14ac:dyDescent="0.3">
      <c r="A39265" s="1" t="s">
        <v>2750</v>
      </c>
      <c r="B39265" s="2">
        <v>43817</v>
      </c>
      <c r="C39265" s="1" t="s">
        <v>4769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 s="1">
        <v>728.91</v>
      </c>
      <c r="J39265" s="1">
        <v>2915.64</v>
      </c>
      <c r="K39265" s="1">
        <v>3020.6</v>
      </c>
    </row>
    <row r="39266" spans="1:11" x14ac:dyDescent="0.3">
      <c r="A39266" s="1" t="s">
        <v>2750</v>
      </c>
      <c r="B39266" s="2">
        <v>43817</v>
      </c>
      <c r="C39266" s="1" t="s">
        <v>4769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 s="1">
        <v>445.41</v>
      </c>
      <c r="J39266" s="1">
        <v>1781.64</v>
      </c>
      <c r="K39266" s="1">
        <v>1845.78</v>
      </c>
    </row>
    <row r="39267" spans="1:11" x14ac:dyDescent="0.3">
      <c r="A39267" s="1" t="s">
        <v>2750</v>
      </c>
      <c r="B39267" s="2">
        <v>43817</v>
      </c>
      <c r="C39267" s="1" t="s">
        <v>4769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 s="1">
        <v>63.9</v>
      </c>
      <c r="J39267" s="1">
        <v>255.6</v>
      </c>
      <c r="K39267" s="1">
        <v>189.14</v>
      </c>
    </row>
    <row r="39268" spans="1:11" x14ac:dyDescent="0.3">
      <c r="A39268" s="1" t="s">
        <v>2750</v>
      </c>
      <c r="B39268" s="2">
        <v>43817</v>
      </c>
      <c r="C39268" s="1" t="s">
        <v>4769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 s="1">
        <v>445.41</v>
      </c>
      <c r="J39268" s="1">
        <v>1781.64</v>
      </c>
      <c r="K39268" s="1">
        <v>1845.78</v>
      </c>
    </row>
    <row r="39269" spans="1:11" x14ac:dyDescent="0.3">
      <c r="A39269" s="1" t="s">
        <v>2752</v>
      </c>
      <c r="B39269" s="2">
        <v>43826</v>
      </c>
      <c r="C39269" s="1" t="s">
        <v>4769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 s="1">
        <v>32.39</v>
      </c>
      <c r="J39269" s="1">
        <v>129.56</v>
      </c>
      <c r="K39269" s="1">
        <v>166.29</v>
      </c>
    </row>
    <row r="39270" spans="1:11" x14ac:dyDescent="0.3">
      <c r="A39270" s="1" t="s">
        <v>2752</v>
      </c>
      <c r="B39270" s="2">
        <v>43826</v>
      </c>
      <c r="C39270" s="1" t="s">
        <v>4769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 s="1">
        <v>38.1</v>
      </c>
      <c r="J39270" s="1">
        <v>152.4</v>
      </c>
      <c r="K39270" s="1">
        <v>95</v>
      </c>
    </row>
    <row r="39271" spans="1:11" x14ac:dyDescent="0.3">
      <c r="A39271" s="1" t="s">
        <v>2753</v>
      </c>
      <c r="B39271" s="2">
        <v>43828</v>
      </c>
      <c r="C39271" s="1" t="s">
        <v>4769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 s="1">
        <v>1020.59</v>
      </c>
      <c r="J39271" s="1">
        <v>4082.36</v>
      </c>
      <c r="K39271" s="1">
        <v>4330.04</v>
      </c>
    </row>
    <row r="39272" spans="1:11" x14ac:dyDescent="0.3">
      <c r="A39272" s="1" t="s">
        <v>2753</v>
      </c>
      <c r="B39272" s="2">
        <v>43828</v>
      </c>
      <c r="C39272" s="1" t="s">
        <v>4769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 s="1">
        <v>14.69</v>
      </c>
      <c r="J39272" s="1">
        <v>58.76</v>
      </c>
      <c r="K39272" s="1">
        <v>36.64</v>
      </c>
    </row>
    <row r="39273" spans="1:11" x14ac:dyDescent="0.3">
      <c r="A39273" s="1" t="s">
        <v>2753</v>
      </c>
      <c r="B39273" s="2">
        <v>43828</v>
      </c>
      <c r="C39273" s="1" t="s">
        <v>4769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 s="1">
        <v>32.39</v>
      </c>
      <c r="J39273" s="1">
        <v>129.56</v>
      </c>
      <c r="K39273" s="1">
        <v>166.29</v>
      </c>
    </row>
    <row r="39274" spans="1:11" x14ac:dyDescent="0.3">
      <c r="A39274" s="1" t="s">
        <v>2753</v>
      </c>
      <c r="B39274" s="2">
        <v>43828</v>
      </c>
      <c r="C39274" s="1" t="s">
        <v>4769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 s="1">
        <v>29.99</v>
      </c>
      <c r="J39274" s="1">
        <v>119.96</v>
      </c>
      <c r="K39274" s="1">
        <v>153.97</v>
      </c>
    </row>
    <row r="39275" spans="1:11" x14ac:dyDescent="0.3">
      <c r="A39275" s="1" t="s">
        <v>2753</v>
      </c>
      <c r="B39275" s="2">
        <v>43828</v>
      </c>
      <c r="C39275" s="1" t="s">
        <v>4769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 s="1">
        <v>32.39</v>
      </c>
      <c r="J39275" s="1">
        <v>129.56</v>
      </c>
      <c r="K39275" s="1">
        <v>166.29</v>
      </c>
    </row>
    <row r="39276" spans="1:11" x14ac:dyDescent="0.3">
      <c r="A39276" s="1" t="s">
        <v>2753</v>
      </c>
      <c r="B39276" s="2">
        <v>43828</v>
      </c>
      <c r="C39276" s="1" t="s">
        <v>4769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 s="1">
        <v>1466.01</v>
      </c>
      <c r="J39276" s="1">
        <v>5864.04</v>
      </c>
      <c r="K39276" s="1">
        <v>6219.79</v>
      </c>
    </row>
    <row r="39277" spans="1:11" x14ac:dyDescent="0.3">
      <c r="A39277" s="1" t="s">
        <v>2753</v>
      </c>
      <c r="B39277" s="2">
        <v>43828</v>
      </c>
      <c r="C39277" s="1" t="s">
        <v>4769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 s="1">
        <v>672.29</v>
      </c>
      <c r="J39277" s="1">
        <v>2689.16</v>
      </c>
      <c r="K39277" s="1">
        <v>2852.32</v>
      </c>
    </row>
    <row r="39278" spans="1:11" x14ac:dyDescent="0.3">
      <c r="A39278" s="1" t="s">
        <v>2753</v>
      </c>
      <c r="B39278" s="2">
        <v>43828</v>
      </c>
      <c r="C39278" s="1" t="s">
        <v>4769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 s="1">
        <v>37.25</v>
      </c>
      <c r="J39278" s="1">
        <v>149</v>
      </c>
      <c r="K39278" s="1">
        <v>110.27</v>
      </c>
    </row>
    <row r="39279" spans="1:11" x14ac:dyDescent="0.3">
      <c r="A39279" s="1" t="s">
        <v>2753</v>
      </c>
      <c r="B39279" s="2">
        <v>43828</v>
      </c>
      <c r="C39279" s="1" t="s">
        <v>4769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 s="1">
        <v>323.99</v>
      </c>
      <c r="J39279" s="1">
        <v>1295.96</v>
      </c>
      <c r="K39279" s="1">
        <v>1374.6</v>
      </c>
    </row>
    <row r="39280" spans="1:11" x14ac:dyDescent="0.3">
      <c r="A39280" s="1" t="s">
        <v>2754</v>
      </c>
      <c r="B39280" s="2">
        <v>43831</v>
      </c>
      <c r="C39280" s="1" t="s">
        <v>4775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 s="1">
        <v>72.89</v>
      </c>
      <c r="J39280" s="1">
        <v>291.56</v>
      </c>
      <c r="K39280" s="1">
        <v>215.77</v>
      </c>
    </row>
    <row r="39281" spans="1:11" x14ac:dyDescent="0.3">
      <c r="A39281" s="1" t="s">
        <v>2755</v>
      </c>
      <c r="B39281" s="2">
        <v>43838</v>
      </c>
      <c r="C39281" s="1" t="s">
        <v>4775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 s="1">
        <v>38.1</v>
      </c>
      <c r="J39281" s="1">
        <v>152.4</v>
      </c>
      <c r="K39281" s="1">
        <v>95</v>
      </c>
    </row>
    <row r="39282" spans="1:11" x14ac:dyDescent="0.3">
      <c r="A39282" s="1" t="s">
        <v>2757</v>
      </c>
      <c r="B39282" s="2">
        <v>43850</v>
      </c>
      <c r="C39282" s="1" t="s">
        <v>4775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 s="1">
        <v>32.39</v>
      </c>
      <c r="J39282" s="1">
        <v>129.56</v>
      </c>
      <c r="K39282" s="1">
        <v>166.29</v>
      </c>
    </row>
    <row r="39283" spans="1:11" x14ac:dyDescent="0.3">
      <c r="A39283" s="1" t="s">
        <v>2757</v>
      </c>
      <c r="B39283" s="2">
        <v>43850</v>
      </c>
      <c r="C39283" s="1" t="s">
        <v>4775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 s="1">
        <v>37.15</v>
      </c>
      <c r="J39283" s="1">
        <v>148.6</v>
      </c>
      <c r="K39283" s="1">
        <v>109.97</v>
      </c>
    </row>
    <row r="39284" spans="1:11" x14ac:dyDescent="0.3">
      <c r="A39284" s="1" t="s">
        <v>2757</v>
      </c>
      <c r="B39284" s="2">
        <v>43850</v>
      </c>
      <c r="C39284" s="1" t="s">
        <v>4775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 s="1">
        <v>32.39</v>
      </c>
      <c r="J39284" s="1">
        <v>129.56</v>
      </c>
      <c r="K39284" s="1">
        <v>166.29</v>
      </c>
    </row>
    <row r="39285" spans="1:11" x14ac:dyDescent="0.3">
      <c r="A39285" s="1" t="s">
        <v>2757</v>
      </c>
      <c r="B39285" s="2">
        <v>43850</v>
      </c>
      <c r="C39285" s="1" t="s">
        <v>4775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 s="1">
        <v>2.99</v>
      </c>
      <c r="J39285" s="1">
        <v>11.96</v>
      </c>
      <c r="K39285" s="1">
        <v>7.47</v>
      </c>
    </row>
    <row r="39286" spans="1:11" x14ac:dyDescent="0.3">
      <c r="A39286" s="1" t="s">
        <v>2757</v>
      </c>
      <c r="B39286" s="2">
        <v>43850</v>
      </c>
      <c r="C39286" s="1" t="s">
        <v>4775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 s="1">
        <v>20.99</v>
      </c>
      <c r="J39286" s="1">
        <v>83.96</v>
      </c>
      <c r="K39286" s="1">
        <v>52.35</v>
      </c>
    </row>
    <row r="39287" spans="1:11" x14ac:dyDescent="0.3">
      <c r="A39287" s="1" t="s">
        <v>2757</v>
      </c>
      <c r="B39287" s="2">
        <v>43850</v>
      </c>
      <c r="C39287" s="1" t="s">
        <v>4775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 s="1">
        <v>158.43</v>
      </c>
      <c r="J39287" s="1">
        <v>633.72</v>
      </c>
      <c r="K39287" s="1">
        <v>578.38</v>
      </c>
    </row>
    <row r="39288" spans="1:11" x14ac:dyDescent="0.3">
      <c r="A39288" s="1" t="s">
        <v>2757</v>
      </c>
      <c r="B39288" s="2">
        <v>43850</v>
      </c>
      <c r="C39288" s="1" t="s">
        <v>4775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 s="1">
        <v>818.7</v>
      </c>
      <c r="J39288" s="1">
        <v>3274.8</v>
      </c>
      <c r="K39288" s="1">
        <v>2988.8</v>
      </c>
    </row>
    <row r="39289" spans="1:11" x14ac:dyDescent="0.3">
      <c r="A39289" s="1" t="s">
        <v>2758</v>
      </c>
      <c r="B39289" s="2">
        <v>43852</v>
      </c>
      <c r="C39289" s="1" t="s">
        <v>4775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 s="1">
        <v>1020.59</v>
      </c>
      <c r="J39289" s="1">
        <v>4082.36</v>
      </c>
      <c r="K39289" s="1">
        <v>4330.04</v>
      </c>
    </row>
    <row r="39290" spans="1:11" x14ac:dyDescent="0.3">
      <c r="A39290" s="1" t="s">
        <v>2758</v>
      </c>
      <c r="B39290" s="2">
        <v>43852</v>
      </c>
      <c r="C39290" s="1" t="s">
        <v>4775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 s="1">
        <v>323.99</v>
      </c>
      <c r="J39290" s="1">
        <v>1295.96</v>
      </c>
      <c r="K39290" s="1">
        <v>1374.6</v>
      </c>
    </row>
    <row r="39291" spans="1:11" x14ac:dyDescent="0.3">
      <c r="A39291" s="1" t="s">
        <v>2758</v>
      </c>
      <c r="B39291" s="2">
        <v>43852</v>
      </c>
      <c r="C39291" s="1" t="s">
        <v>4775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 s="1">
        <v>72</v>
      </c>
      <c r="J39291" s="1">
        <v>288</v>
      </c>
      <c r="K39291" s="1">
        <v>179.52</v>
      </c>
    </row>
    <row r="39292" spans="1:11" x14ac:dyDescent="0.3">
      <c r="A39292" s="1" t="s">
        <v>2758</v>
      </c>
      <c r="B39292" s="2">
        <v>43852</v>
      </c>
      <c r="C39292" s="1" t="s">
        <v>4775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 s="1">
        <v>14.69</v>
      </c>
      <c r="J39292" s="1">
        <v>58.76</v>
      </c>
      <c r="K39292" s="1">
        <v>36.64</v>
      </c>
    </row>
    <row r="39293" spans="1:11" x14ac:dyDescent="0.3">
      <c r="A39293" s="1" t="s">
        <v>2758</v>
      </c>
      <c r="B39293" s="2">
        <v>43852</v>
      </c>
      <c r="C39293" s="1" t="s">
        <v>4775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 s="1">
        <v>38.1</v>
      </c>
      <c r="J39293" s="1">
        <v>152.4</v>
      </c>
      <c r="K39293" s="1">
        <v>95</v>
      </c>
    </row>
    <row r="39294" spans="1:11" x14ac:dyDescent="0.3">
      <c r="A39294" s="1" t="s">
        <v>2794</v>
      </c>
      <c r="B39294" s="2">
        <v>43871</v>
      </c>
      <c r="C39294" s="1" t="s">
        <v>4770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 s="1">
        <v>38.1</v>
      </c>
      <c r="J39294" s="1">
        <v>152.4</v>
      </c>
      <c r="K39294" s="1">
        <v>95</v>
      </c>
    </row>
    <row r="39295" spans="1:11" x14ac:dyDescent="0.3">
      <c r="A39295" s="1" t="s">
        <v>2794</v>
      </c>
      <c r="B39295" s="2">
        <v>43871</v>
      </c>
      <c r="C39295" s="1" t="s">
        <v>4770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 s="1">
        <v>20.99</v>
      </c>
      <c r="J39295" s="1">
        <v>83.96</v>
      </c>
      <c r="K39295" s="1">
        <v>52.35</v>
      </c>
    </row>
    <row r="39296" spans="1:11" x14ac:dyDescent="0.3">
      <c r="A39296" s="1" t="s">
        <v>2794</v>
      </c>
      <c r="B39296" s="2">
        <v>43871</v>
      </c>
      <c r="C39296" s="1" t="s">
        <v>4770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 s="1">
        <v>1391.99</v>
      </c>
      <c r="J39296" s="1">
        <v>5567.96</v>
      </c>
      <c r="K39296" s="1">
        <v>5062.4799999999996</v>
      </c>
    </row>
    <row r="39297" spans="1:11" x14ac:dyDescent="0.3">
      <c r="A39297" s="1" t="s">
        <v>2794</v>
      </c>
      <c r="B39297" s="2">
        <v>43871</v>
      </c>
      <c r="C39297" s="1" t="s">
        <v>4770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 s="1">
        <v>461.69</v>
      </c>
      <c r="J39297" s="1">
        <v>1846.76</v>
      </c>
      <c r="K39297" s="1">
        <v>1679.11</v>
      </c>
    </row>
    <row r="39298" spans="1:11" x14ac:dyDescent="0.3">
      <c r="A39298" s="1" t="s">
        <v>2794</v>
      </c>
      <c r="B39298" s="2">
        <v>43871</v>
      </c>
      <c r="C39298" s="1" t="s">
        <v>4770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 s="1">
        <v>5.39</v>
      </c>
      <c r="J39298" s="1">
        <v>21.56</v>
      </c>
      <c r="K39298" s="1">
        <v>27.69</v>
      </c>
    </row>
    <row r="39299" spans="1:11" x14ac:dyDescent="0.3">
      <c r="A39299" s="1" t="s">
        <v>2794</v>
      </c>
      <c r="B39299" s="2">
        <v>43871</v>
      </c>
      <c r="C39299" s="1" t="s">
        <v>4770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 s="1">
        <v>20.99</v>
      </c>
      <c r="J39299" s="1">
        <v>83.96</v>
      </c>
      <c r="K39299" s="1">
        <v>52.35</v>
      </c>
    </row>
    <row r="39300" spans="1:11" x14ac:dyDescent="0.3">
      <c r="A39300" s="1" t="s">
        <v>2794</v>
      </c>
      <c r="B39300" s="2">
        <v>43871</v>
      </c>
      <c r="C39300" s="1" t="s">
        <v>4770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 s="1">
        <v>1376.99</v>
      </c>
      <c r="J39300" s="1">
        <v>5507.96</v>
      </c>
      <c r="K39300" s="1">
        <v>5007.93</v>
      </c>
    </row>
    <row r="39301" spans="1:11" x14ac:dyDescent="0.3">
      <c r="A39301" s="1" t="s">
        <v>2794</v>
      </c>
      <c r="B39301" s="2">
        <v>43871</v>
      </c>
      <c r="C39301" s="1" t="s">
        <v>4770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 s="1">
        <v>32.39</v>
      </c>
      <c r="J39301" s="1">
        <v>129.56</v>
      </c>
      <c r="K39301" s="1">
        <v>166.29</v>
      </c>
    </row>
    <row r="39302" spans="1:11" x14ac:dyDescent="0.3">
      <c r="A39302" s="1" t="s">
        <v>2794</v>
      </c>
      <c r="B39302" s="2">
        <v>43871</v>
      </c>
      <c r="C39302" s="1" t="s">
        <v>4770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 s="1">
        <v>41.99</v>
      </c>
      <c r="J39302" s="1">
        <v>167.96</v>
      </c>
      <c r="K39302" s="1">
        <v>104.71</v>
      </c>
    </row>
    <row r="39303" spans="1:11" x14ac:dyDescent="0.3">
      <c r="A39303" s="1" t="s">
        <v>2760</v>
      </c>
      <c r="B39303" s="2">
        <v>43879</v>
      </c>
      <c r="C39303" s="1" t="s">
        <v>4770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 s="1">
        <v>1430.44</v>
      </c>
      <c r="J39303" s="1">
        <v>5721.76</v>
      </c>
      <c r="K39303" s="1">
        <v>5927.75</v>
      </c>
    </row>
    <row r="39304" spans="1:11" x14ac:dyDescent="0.3">
      <c r="A39304" s="1" t="s">
        <v>2762</v>
      </c>
      <c r="B39304" s="2">
        <v>43882</v>
      </c>
      <c r="C39304" s="1" t="s">
        <v>4770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 s="1">
        <v>602.35</v>
      </c>
      <c r="J39304" s="1">
        <v>2409.4</v>
      </c>
      <c r="K39304" s="1">
        <v>2406.9699999999998</v>
      </c>
    </row>
    <row r="39305" spans="1:11" x14ac:dyDescent="0.3">
      <c r="A39305" s="1" t="s">
        <v>2766</v>
      </c>
      <c r="B39305" s="2">
        <v>43891</v>
      </c>
      <c r="C39305" s="1" t="s">
        <v>4771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 s="1">
        <v>1391.99</v>
      </c>
      <c r="J39305" s="1">
        <v>5567.96</v>
      </c>
      <c r="K39305" s="1">
        <v>5062.4799999999996</v>
      </c>
    </row>
    <row r="39306" spans="1:11" x14ac:dyDescent="0.3">
      <c r="A39306" s="1" t="s">
        <v>2766</v>
      </c>
      <c r="B39306" s="2">
        <v>43891</v>
      </c>
      <c r="C39306" s="1" t="s">
        <v>4771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 s="1">
        <v>1376.99</v>
      </c>
      <c r="J39306" s="1">
        <v>5507.96</v>
      </c>
      <c r="K39306" s="1">
        <v>5007.93</v>
      </c>
    </row>
    <row r="39307" spans="1:11" x14ac:dyDescent="0.3">
      <c r="A39307" s="1" t="s">
        <v>2767</v>
      </c>
      <c r="B39307" s="2">
        <v>43893</v>
      </c>
      <c r="C39307" s="1" t="s">
        <v>4771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 s="1">
        <v>14.69</v>
      </c>
      <c r="J39307" s="1">
        <v>58.76</v>
      </c>
      <c r="K39307" s="1">
        <v>36.64</v>
      </c>
    </row>
    <row r="39308" spans="1:11" x14ac:dyDescent="0.3">
      <c r="A39308" s="1" t="s">
        <v>2767</v>
      </c>
      <c r="B39308" s="2">
        <v>43893</v>
      </c>
      <c r="C39308" s="1" t="s">
        <v>4771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 s="1">
        <v>445.41</v>
      </c>
      <c r="J39308" s="1">
        <v>1781.64</v>
      </c>
      <c r="K39308" s="1">
        <v>1845.78</v>
      </c>
    </row>
    <row r="39309" spans="1:11" x14ac:dyDescent="0.3">
      <c r="A39309" s="1" t="s">
        <v>2767</v>
      </c>
      <c r="B39309" s="2">
        <v>43893</v>
      </c>
      <c r="C39309" s="1" t="s">
        <v>4771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 s="1">
        <v>728.91</v>
      </c>
      <c r="J39309" s="1">
        <v>2915.64</v>
      </c>
      <c r="K39309" s="1">
        <v>3020.6</v>
      </c>
    </row>
    <row r="39310" spans="1:11" x14ac:dyDescent="0.3">
      <c r="A39310" s="1" t="s">
        <v>2767</v>
      </c>
      <c r="B39310" s="2">
        <v>43893</v>
      </c>
      <c r="C39310" s="1" t="s">
        <v>4771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 s="1">
        <v>1430.44</v>
      </c>
      <c r="J39310" s="1">
        <v>5721.76</v>
      </c>
      <c r="K39310" s="1">
        <v>5927.75</v>
      </c>
    </row>
    <row r="39311" spans="1:11" x14ac:dyDescent="0.3">
      <c r="A39311" s="1" t="s">
        <v>2767</v>
      </c>
      <c r="B39311" s="2">
        <v>43893</v>
      </c>
      <c r="C39311" s="1" t="s">
        <v>4771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 s="1">
        <v>14.69</v>
      </c>
      <c r="J39311" s="1">
        <v>58.76</v>
      </c>
      <c r="K39311" s="1">
        <v>36.64</v>
      </c>
    </row>
    <row r="39312" spans="1:11" x14ac:dyDescent="0.3">
      <c r="A39312" s="1" t="s">
        <v>2767</v>
      </c>
      <c r="B39312" s="2">
        <v>43893</v>
      </c>
      <c r="C39312" s="1" t="s">
        <v>4771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 s="1">
        <v>20.99</v>
      </c>
      <c r="J39312" s="1">
        <v>83.96</v>
      </c>
      <c r="K39312" s="1">
        <v>52.35</v>
      </c>
    </row>
    <row r="39313" spans="1:11" x14ac:dyDescent="0.3">
      <c r="A39313" s="1" t="s">
        <v>2767</v>
      </c>
      <c r="B39313" s="2">
        <v>43893</v>
      </c>
      <c r="C39313" s="1" t="s">
        <v>4771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 s="1">
        <v>200.05</v>
      </c>
      <c r="J39313" s="1">
        <v>800.2</v>
      </c>
      <c r="K39313" s="1">
        <v>799.41</v>
      </c>
    </row>
    <row r="39314" spans="1:11" x14ac:dyDescent="0.3">
      <c r="A39314" s="1" t="s">
        <v>2768</v>
      </c>
      <c r="B39314" s="2">
        <v>43895</v>
      </c>
      <c r="C39314" s="1" t="s">
        <v>4771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 s="1">
        <v>672.29</v>
      </c>
      <c r="J39314" s="1">
        <v>2689.16</v>
      </c>
      <c r="K39314" s="1">
        <v>2852.32</v>
      </c>
    </row>
    <row r="39315" spans="1:11" x14ac:dyDescent="0.3">
      <c r="A39315" s="1" t="s">
        <v>2768</v>
      </c>
      <c r="B39315" s="2">
        <v>43895</v>
      </c>
      <c r="C39315" s="1" t="s">
        <v>4771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 s="1">
        <v>1466.01</v>
      </c>
      <c r="J39315" s="1">
        <v>5864.04</v>
      </c>
      <c r="K39315" s="1">
        <v>6219.79</v>
      </c>
    </row>
    <row r="39316" spans="1:11" x14ac:dyDescent="0.3">
      <c r="A39316" s="1" t="s">
        <v>2768</v>
      </c>
      <c r="B39316" s="2">
        <v>43895</v>
      </c>
      <c r="C39316" s="1" t="s">
        <v>4771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 s="1">
        <v>20.99</v>
      </c>
      <c r="J39316" s="1">
        <v>83.96</v>
      </c>
      <c r="K39316" s="1">
        <v>52.35</v>
      </c>
    </row>
    <row r="39317" spans="1:11" x14ac:dyDescent="0.3">
      <c r="A39317" s="1" t="s">
        <v>2768</v>
      </c>
      <c r="B39317" s="2">
        <v>43895</v>
      </c>
      <c r="C39317" s="1" t="s">
        <v>4771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 s="1">
        <v>14.69</v>
      </c>
      <c r="J39317" s="1">
        <v>58.76</v>
      </c>
      <c r="K39317" s="1">
        <v>36.64</v>
      </c>
    </row>
    <row r="39318" spans="1:11" x14ac:dyDescent="0.3">
      <c r="A39318" s="1" t="s">
        <v>2768</v>
      </c>
      <c r="B39318" s="2">
        <v>43895</v>
      </c>
      <c r="C39318" s="1" t="s">
        <v>4771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 s="1">
        <v>29.99</v>
      </c>
      <c r="J39318" s="1">
        <v>119.96</v>
      </c>
      <c r="K39318" s="1">
        <v>153.97</v>
      </c>
    </row>
    <row r="39319" spans="1:11" x14ac:dyDescent="0.3">
      <c r="A39319" s="1" t="s">
        <v>2768</v>
      </c>
      <c r="B39319" s="2">
        <v>43895</v>
      </c>
      <c r="C39319" s="1" t="s">
        <v>4771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 s="1">
        <v>20.99</v>
      </c>
      <c r="J39319" s="1">
        <v>83.96</v>
      </c>
      <c r="K39319" s="1">
        <v>52.35</v>
      </c>
    </row>
    <row r="39320" spans="1:11" x14ac:dyDescent="0.3">
      <c r="A39320" s="1" t="s">
        <v>2769</v>
      </c>
      <c r="B39320" s="2">
        <v>43902</v>
      </c>
      <c r="C39320" s="1" t="s">
        <v>4771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 s="1">
        <v>461.69</v>
      </c>
      <c r="J39320" s="1">
        <v>1846.76</v>
      </c>
      <c r="K39320" s="1">
        <v>1679.11</v>
      </c>
    </row>
    <row r="39321" spans="1:11" x14ac:dyDescent="0.3">
      <c r="A39321" s="1" t="s">
        <v>2771</v>
      </c>
      <c r="B39321" s="2">
        <v>43912</v>
      </c>
      <c r="C39321" s="1" t="s">
        <v>4771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 s="1">
        <v>1020.59</v>
      </c>
      <c r="J39321" s="1">
        <v>4082.36</v>
      </c>
      <c r="K39321" s="1">
        <v>4330.04</v>
      </c>
    </row>
    <row r="39322" spans="1:11" x14ac:dyDescent="0.3">
      <c r="A39322" s="1" t="s">
        <v>2771</v>
      </c>
      <c r="B39322" s="2">
        <v>43912</v>
      </c>
      <c r="C39322" s="1" t="s">
        <v>4771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 s="1">
        <v>1466.01</v>
      </c>
      <c r="J39322" s="1">
        <v>5864.04</v>
      </c>
      <c r="K39322" s="1">
        <v>6219.79</v>
      </c>
    </row>
    <row r="39323" spans="1:11" x14ac:dyDescent="0.3">
      <c r="A39323" s="1" t="s">
        <v>2771</v>
      </c>
      <c r="B39323" s="2">
        <v>43912</v>
      </c>
      <c r="C39323" s="1" t="s">
        <v>4771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 s="1">
        <v>1020.59</v>
      </c>
      <c r="J39323" s="1">
        <v>4082.36</v>
      </c>
      <c r="K39323" s="1">
        <v>4330.04</v>
      </c>
    </row>
    <row r="39324" spans="1:11" x14ac:dyDescent="0.3">
      <c r="A39324" s="1" t="s">
        <v>2771</v>
      </c>
      <c r="B39324" s="2">
        <v>43912</v>
      </c>
      <c r="C39324" s="1" t="s">
        <v>4771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 s="1">
        <v>5.39</v>
      </c>
      <c r="J39324" s="1">
        <v>21.56</v>
      </c>
      <c r="K39324" s="1">
        <v>13.45</v>
      </c>
    </row>
    <row r="39325" spans="1:11" x14ac:dyDescent="0.3">
      <c r="A39325" s="1" t="s">
        <v>2771</v>
      </c>
      <c r="B39325" s="2">
        <v>43912</v>
      </c>
      <c r="C39325" s="1" t="s">
        <v>4771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 s="1">
        <v>1466.01</v>
      </c>
      <c r="J39325" s="1">
        <v>5864.04</v>
      </c>
      <c r="K39325" s="1">
        <v>6219.79</v>
      </c>
    </row>
    <row r="39326" spans="1:11" x14ac:dyDescent="0.3">
      <c r="A39326" s="1" t="s">
        <v>2771</v>
      </c>
      <c r="B39326" s="2">
        <v>43912</v>
      </c>
      <c r="C39326" s="1" t="s">
        <v>4771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 s="1">
        <v>72</v>
      </c>
      <c r="J39326" s="1">
        <v>288</v>
      </c>
      <c r="K39326" s="1">
        <v>179.52</v>
      </c>
    </row>
    <row r="39327" spans="1:11" x14ac:dyDescent="0.3">
      <c r="A39327" s="1" t="s">
        <v>2771</v>
      </c>
      <c r="B39327" s="2">
        <v>43912</v>
      </c>
      <c r="C39327" s="1" t="s">
        <v>4771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 s="1">
        <v>38.1</v>
      </c>
      <c r="J39327" s="1">
        <v>152.4</v>
      </c>
      <c r="K39327" s="1">
        <v>95</v>
      </c>
    </row>
    <row r="39328" spans="1:11" x14ac:dyDescent="0.3">
      <c r="A39328" s="1" t="s">
        <v>2771</v>
      </c>
      <c r="B39328" s="2">
        <v>43912</v>
      </c>
      <c r="C39328" s="1" t="s">
        <v>4771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 s="1">
        <v>672.29</v>
      </c>
      <c r="J39328" s="1">
        <v>2689.16</v>
      </c>
      <c r="K39328" s="1">
        <v>2852.32</v>
      </c>
    </row>
    <row r="39329" spans="1:11" x14ac:dyDescent="0.3">
      <c r="A39329" s="1" t="s">
        <v>2771</v>
      </c>
      <c r="B39329" s="2">
        <v>43912</v>
      </c>
      <c r="C39329" s="1" t="s">
        <v>4771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 s="1">
        <v>672.29</v>
      </c>
      <c r="J39329" s="1">
        <v>2689.16</v>
      </c>
      <c r="K39329" s="1">
        <v>2852.32</v>
      </c>
    </row>
    <row r="39330" spans="1:11" x14ac:dyDescent="0.3">
      <c r="A39330" s="1" t="s">
        <v>2772</v>
      </c>
      <c r="B39330" s="2">
        <v>43914</v>
      </c>
      <c r="C39330" s="1" t="s">
        <v>4771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 s="1">
        <v>728.91</v>
      </c>
      <c r="J39330" s="1">
        <v>2915.64</v>
      </c>
      <c r="K39330" s="1">
        <v>3020.6</v>
      </c>
    </row>
    <row r="39331" spans="1:11" x14ac:dyDescent="0.3">
      <c r="A39331" s="1" t="s">
        <v>2772</v>
      </c>
      <c r="B39331" s="2">
        <v>43914</v>
      </c>
      <c r="C39331" s="1" t="s">
        <v>4771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 s="1">
        <v>12.14</v>
      </c>
      <c r="J39331" s="1">
        <v>48.56</v>
      </c>
      <c r="K39331" s="1">
        <v>35.950000000000003</v>
      </c>
    </row>
    <row r="39332" spans="1:11" x14ac:dyDescent="0.3">
      <c r="A39332" s="1" t="s">
        <v>2772</v>
      </c>
      <c r="B39332" s="2">
        <v>43914</v>
      </c>
      <c r="C39332" s="1" t="s">
        <v>4771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 s="1">
        <v>728.91</v>
      </c>
      <c r="J39332" s="1">
        <v>2915.64</v>
      </c>
      <c r="K39332" s="1">
        <v>3020.6</v>
      </c>
    </row>
    <row r="39333" spans="1:11" x14ac:dyDescent="0.3">
      <c r="A39333" s="1" t="s">
        <v>2773</v>
      </c>
      <c r="B39333" s="2">
        <v>43920</v>
      </c>
      <c r="C39333" s="1" t="s">
        <v>4771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 s="1">
        <v>818.7</v>
      </c>
      <c r="J39333" s="1">
        <v>3274.8</v>
      </c>
      <c r="K39333" s="1">
        <v>2988.8</v>
      </c>
    </row>
    <row r="39334" spans="1:11" x14ac:dyDescent="0.3">
      <c r="A39334" s="1" t="s">
        <v>2773</v>
      </c>
      <c r="B39334" s="2">
        <v>43920</v>
      </c>
      <c r="C39334" s="1" t="s">
        <v>4771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 s="1">
        <v>54.89</v>
      </c>
      <c r="J39334" s="1">
        <v>219.56</v>
      </c>
      <c r="K39334" s="1">
        <v>162.49</v>
      </c>
    </row>
    <row r="39335" spans="1:11" x14ac:dyDescent="0.3">
      <c r="A39335" s="1" t="s">
        <v>2773</v>
      </c>
      <c r="B39335" s="2">
        <v>43920</v>
      </c>
      <c r="C39335" s="1" t="s">
        <v>4771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 s="1">
        <v>158.43</v>
      </c>
      <c r="J39335" s="1">
        <v>633.72</v>
      </c>
      <c r="K39335" s="1">
        <v>578.38</v>
      </c>
    </row>
    <row r="39336" spans="1:11" x14ac:dyDescent="0.3">
      <c r="A39336" s="1" t="s">
        <v>2773</v>
      </c>
      <c r="B39336" s="2">
        <v>43920</v>
      </c>
      <c r="C39336" s="1" t="s">
        <v>4771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 s="1">
        <v>218.45</v>
      </c>
      <c r="J39336" s="1">
        <v>873.8</v>
      </c>
      <c r="K39336" s="1">
        <v>797.5</v>
      </c>
    </row>
    <row r="39337" spans="1:11" x14ac:dyDescent="0.3">
      <c r="A39337" s="1" t="s">
        <v>2773</v>
      </c>
      <c r="B39337" s="2">
        <v>43920</v>
      </c>
      <c r="C39337" s="1" t="s">
        <v>4771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 s="1">
        <v>31.58</v>
      </c>
      <c r="J39337" s="1">
        <v>126.32</v>
      </c>
      <c r="K39337" s="1">
        <v>93.49</v>
      </c>
    </row>
    <row r="39338" spans="1:11" x14ac:dyDescent="0.3">
      <c r="A39338" s="1" t="s">
        <v>2773</v>
      </c>
      <c r="B39338" s="2">
        <v>43920</v>
      </c>
      <c r="C39338" s="1" t="s">
        <v>4771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 s="1">
        <v>26.72</v>
      </c>
      <c r="J39338" s="1">
        <v>106.88</v>
      </c>
      <c r="K39338" s="1">
        <v>79.099999999999994</v>
      </c>
    </row>
    <row r="39339" spans="1:11" x14ac:dyDescent="0.3">
      <c r="A39339" s="1" t="s">
        <v>2773</v>
      </c>
      <c r="B39339" s="2">
        <v>43920</v>
      </c>
      <c r="C39339" s="1" t="s">
        <v>4771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 s="1">
        <v>72.89</v>
      </c>
      <c r="J39339" s="1">
        <v>291.56</v>
      </c>
      <c r="K39339" s="1">
        <v>215.77</v>
      </c>
    </row>
    <row r="39340" spans="1:11" x14ac:dyDescent="0.3">
      <c r="A39340" s="1" t="s">
        <v>2775</v>
      </c>
      <c r="B39340" s="2">
        <v>43924</v>
      </c>
      <c r="C39340" s="1" t="s">
        <v>4776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 s="1">
        <v>445.41</v>
      </c>
      <c r="J39340" s="1">
        <v>1781.64</v>
      </c>
      <c r="K39340" s="1">
        <v>1845.78</v>
      </c>
    </row>
    <row r="39341" spans="1:11" x14ac:dyDescent="0.3">
      <c r="A39341" s="1" t="s">
        <v>2775</v>
      </c>
      <c r="B39341" s="2">
        <v>43924</v>
      </c>
      <c r="C39341" s="1" t="s">
        <v>4776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 s="1">
        <v>445.41</v>
      </c>
      <c r="J39341" s="1">
        <v>1781.64</v>
      </c>
      <c r="K39341" s="1">
        <v>1845.78</v>
      </c>
    </row>
    <row r="39342" spans="1:11" x14ac:dyDescent="0.3">
      <c r="A39342" s="1" t="s">
        <v>2775</v>
      </c>
      <c r="B39342" s="2">
        <v>43924</v>
      </c>
      <c r="C39342" s="1" t="s">
        <v>4776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 s="1">
        <v>728.91</v>
      </c>
      <c r="J39342" s="1">
        <v>2915.64</v>
      </c>
      <c r="K39342" s="1">
        <v>3020.6</v>
      </c>
    </row>
    <row r="39343" spans="1:11" x14ac:dyDescent="0.3">
      <c r="A39343" s="1" t="s">
        <v>2776</v>
      </c>
      <c r="B39343" s="2">
        <v>43933</v>
      </c>
      <c r="C39343" s="1" t="s">
        <v>4776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 s="1">
        <v>14.69</v>
      </c>
      <c r="J39343" s="1">
        <v>58.76</v>
      </c>
      <c r="K39343" s="1">
        <v>36.64</v>
      </c>
    </row>
    <row r="39344" spans="1:11" x14ac:dyDescent="0.3">
      <c r="A39344" s="1" t="s">
        <v>2776</v>
      </c>
      <c r="B39344" s="2">
        <v>43933</v>
      </c>
      <c r="C39344" s="1" t="s">
        <v>4776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 s="1">
        <v>20.99</v>
      </c>
      <c r="J39344" s="1">
        <v>83.96</v>
      </c>
      <c r="K39344" s="1">
        <v>52.35</v>
      </c>
    </row>
    <row r="39345" spans="1:11" x14ac:dyDescent="0.3">
      <c r="A39345" s="1" t="s">
        <v>2776</v>
      </c>
      <c r="B39345" s="2">
        <v>43933</v>
      </c>
      <c r="C39345" s="1" t="s">
        <v>4776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 s="1">
        <v>32.39</v>
      </c>
      <c r="J39345" s="1">
        <v>129.56</v>
      </c>
      <c r="K39345" s="1">
        <v>166.29</v>
      </c>
    </row>
    <row r="39346" spans="1:11" x14ac:dyDescent="0.3">
      <c r="A39346" s="1" t="s">
        <v>2778</v>
      </c>
      <c r="B39346" s="2">
        <v>43939</v>
      </c>
      <c r="C39346" s="1" t="s">
        <v>4776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 s="1">
        <v>29.99</v>
      </c>
      <c r="J39346" s="1">
        <v>119.96</v>
      </c>
      <c r="K39346" s="1">
        <v>153.97</v>
      </c>
    </row>
    <row r="39347" spans="1:11" x14ac:dyDescent="0.3">
      <c r="A39347" s="1" t="s">
        <v>2779</v>
      </c>
      <c r="B39347" s="2">
        <v>43950</v>
      </c>
      <c r="C39347" s="1" t="s">
        <v>4776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 s="1">
        <v>2.99</v>
      </c>
      <c r="J39347" s="1">
        <v>11.96</v>
      </c>
      <c r="K39347" s="1">
        <v>7.47</v>
      </c>
    </row>
    <row r="39348" spans="1:11" x14ac:dyDescent="0.3">
      <c r="A39348" s="1" t="s">
        <v>2779</v>
      </c>
      <c r="B39348" s="2">
        <v>43950</v>
      </c>
      <c r="C39348" s="1" t="s">
        <v>4776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 s="1">
        <v>672.29</v>
      </c>
      <c r="J39348" s="1">
        <v>2689.16</v>
      </c>
      <c r="K39348" s="1">
        <v>2852.32</v>
      </c>
    </row>
    <row r="39349" spans="1:11" x14ac:dyDescent="0.3">
      <c r="A39349" s="1" t="s">
        <v>2795</v>
      </c>
      <c r="B39349" s="2">
        <v>43963</v>
      </c>
      <c r="C39349" s="1" t="s">
        <v>4772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 s="1">
        <v>1391.99</v>
      </c>
      <c r="J39349" s="1">
        <v>5567.96</v>
      </c>
      <c r="K39349" s="1">
        <v>5062.4799999999996</v>
      </c>
    </row>
    <row r="39350" spans="1:11" x14ac:dyDescent="0.3">
      <c r="A39350" s="1" t="s">
        <v>2795</v>
      </c>
      <c r="B39350" s="2">
        <v>43963</v>
      </c>
      <c r="C39350" s="1" t="s">
        <v>4772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 s="1">
        <v>29.99</v>
      </c>
      <c r="J39350" s="1">
        <v>119.96</v>
      </c>
      <c r="K39350" s="1">
        <v>153.97</v>
      </c>
    </row>
    <row r="39351" spans="1:11" x14ac:dyDescent="0.3">
      <c r="A39351" s="1" t="s">
        <v>2795</v>
      </c>
      <c r="B39351" s="2">
        <v>43963</v>
      </c>
      <c r="C39351" s="1" t="s">
        <v>4772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 s="1">
        <v>2.99</v>
      </c>
      <c r="J39351" s="1">
        <v>11.96</v>
      </c>
      <c r="K39351" s="1">
        <v>7.47</v>
      </c>
    </row>
    <row r="39352" spans="1:11" x14ac:dyDescent="0.3">
      <c r="A39352" s="1" t="s">
        <v>2781</v>
      </c>
      <c r="B39352" s="2">
        <v>43964</v>
      </c>
      <c r="C39352" s="1" t="s">
        <v>4772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 s="1">
        <v>38.1</v>
      </c>
      <c r="J39352" s="1">
        <v>152.4</v>
      </c>
      <c r="K39352" s="1">
        <v>95</v>
      </c>
    </row>
    <row r="39353" spans="1:11" x14ac:dyDescent="0.3">
      <c r="A39353" s="1" t="s">
        <v>2781</v>
      </c>
      <c r="B39353" s="2">
        <v>43964</v>
      </c>
      <c r="C39353" s="1" t="s">
        <v>4772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 s="1">
        <v>20.99</v>
      </c>
      <c r="J39353" s="1">
        <v>83.96</v>
      </c>
      <c r="K39353" s="1">
        <v>52.35</v>
      </c>
    </row>
    <row r="39354" spans="1:11" x14ac:dyDescent="0.3">
      <c r="A39354" s="1" t="s">
        <v>2781</v>
      </c>
      <c r="B39354" s="2">
        <v>43964</v>
      </c>
      <c r="C39354" s="1" t="s">
        <v>4772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 s="1">
        <v>202.33</v>
      </c>
      <c r="J39354" s="1">
        <v>809.32</v>
      </c>
      <c r="K39354" s="1">
        <v>818.5</v>
      </c>
    </row>
    <row r="39355" spans="1:11" x14ac:dyDescent="0.3">
      <c r="A39355" s="1" t="s">
        <v>4104</v>
      </c>
      <c r="B39355" s="2">
        <v>43970</v>
      </c>
      <c r="C39355" s="1" t="s">
        <v>4772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 s="1">
        <v>5.39</v>
      </c>
      <c r="J39355" s="1">
        <v>21.56</v>
      </c>
      <c r="K39355" s="1">
        <v>27.69</v>
      </c>
    </row>
    <row r="39356" spans="1:11" x14ac:dyDescent="0.3">
      <c r="A39356" s="1" t="s">
        <v>2782</v>
      </c>
      <c r="B39356" s="2">
        <v>43970</v>
      </c>
      <c r="C39356" s="1" t="s">
        <v>4772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 s="1">
        <v>41.99</v>
      </c>
      <c r="J39356" s="1">
        <v>167.96</v>
      </c>
      <c r="K39356" s="1">
        <v>104.71</v>
      </c>
    </row>
    <row r="39357" spans="1:11" x14ac:dyDescent="0.3">
      <c r="A39357" s="1" t="s">
        <v>2784</v>
      </c>
      <c r="B39357" s="2">
        <v>43980</v>
      </c>
      <c r="C39357" s="1" t="s">
        <v>4772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 s="1">
        <v>672.29</v>
      </c>
      <c r="J39357" s="1">
        <v>2689.16</v>
      </c>
      <c r="K39357" s="1">
        <v>2852.32</v>
      </c>
    </row>
    <row r="39358" spans="1:11" x14ac:dyDescent="0.3">
      <c r="A39358" s="1" t="s">
        <v>2784</v>
      </c>
      <c r="B39358" s="2">
        <v>43980</v>
      </c>
      <c r="C39358" s="1" t="s">
        <v>4772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 s="1">
        <v>20.99</v>
      </c>
      <c r="J39358" s="1">
        <v>83.96</v>
      </c>
      <c r="K39358" s="1">
        <v>52.35</v>
      </c>
    </row>
    <row r="39359" spans="1:11" x14ac:dyDescent="0.3">
      <c r="A39359" s="1" t="s">
        <v>4105</v>
      </c>
      <c r="B39359" s="2">
        <v>43981</v>
      </c>
      <c r="C39359" s="1" t="s">
        <v>4772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 s="1">
        <v>29.99</v>
      </c>
      <c r="J39359" s="1">
        <v>119.96</v>
      </c>
      <c r="K39359" s="1">
        <v>153.97</v>
      </c>
    </row>
    <row r="39360" spans="1:11" x14ac:dyDescent="0.3">
      <c r="A39360" s="1" t="s">
        <v>2785</v>
      </c>
      <c r="B39360" s="2">
        <v>43981</v>
      </c>
      <c r="C39360" s="1" t="s">
        <v>4772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 s="1">
        <v>72</v>
      </c>
      <c r="J39360" s="1">
        <v>288</v>
      </c>
      <c r="K39360" s="1">
        <v>179.52</v>
      </c>
    </row>
    <row r="39361" spans="1:11" x14ac:dyDescent="0.3">
      <c r="A39361" s="1" t="s">
        <v>2785</v>
      </c>
      <c r="B39361" s="2">
        <v>43981</v>
      </c>
      <c r="C39361" s="1" t="s">
        <v>4772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 s="1">
        <v>41.99</v>
      </c>
      <c r="J39361" s="1">
        <v>167.96</v>
      </c>
      <c r="K39361" s="1">
        <v>104.71</v>
      </c>
    </row>
    <row r="39362" spans="1:11" x14ac:dyDescent="0.3">
      <c r="A39362" s="1" t="s">
        <v>2786</v>
      </c>
      <c r="B39362" s="2">
        <v>43981</v>
      </c>
      <c r="C39362" s="1" t="s">
        <v>4772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 s="1">
        <v>200.05</v>
      </c>
      <c r="J39362" s="1">
        <v>800.2</v>
      </c>
      <c r="K39362" s="1">
        <v>799.41</v>
      </c>
    </row>
    <row r="39363" spans="1:11" x14ac:dyDescent="0.3">
      <c r="A39363" s="1" t="s">
        <v>2786</v>
      </c>
      <c r="B39363" s="2">
        <v>43981</v>
      </c>
      <c r="C39363" s="1" t="s">
        <v>4772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 s="1">
        <v>602.35</v>
      </c>
      <c r="J39363" s="1">
        <v>2409.4</v>
      </c>
      <c r="K39363" s="1">
        <v>2406.9699999999998</v>
      </c>
    </row>
    <row r="39364" spans="1:11" x14ac:dyDescent="0.3">
      <c r="A39364" s="1" t="s">
        <v>2787</v>
      </c>
      <c r="B39364" s="2">
        <v>43982</v>
      </c>
      <c r="C39364" s="1" t="s">
        <v>4772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 s="1">
        <v>445.41</v>
      </c>
      <c r="J39364" s="1">
        <v>1781.64</v>
      </c>
      <c r="K39364" s="1">
        <v>1845.78</v>
      </c>
    </row>
    <row r="39365" spans="1:11" x14ac:dyDescent="0.3">
      <c r="A39365" s="1" t="s">
        <v>2787</v>
      </c>
      <c r="B39365" s="2">
        <v>43982</v>
      </c>
      <c r="C39365" s="1" t="s">
        <v>4772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 s="1">
        <v>445.41</v>
      </c>
      <c r="J39365" s="1">
        <v>1781.64</v>
      </c>
      <c r="K39365" s="1">
        <v>1845.78</v>
      </c>
    </row>
    <row r="39366" spans="1:11" x14ac:dyDescent="0.3">
      <c r="A39366" s="1" t="s">
        <v>2324</v>
      </c>
      <c r="B39366" s="2">
        <v>43657</v>
      </c>
      <c r="C39366" s="1" t="s">
        <v>4774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 s="1">
        <v>200.05</v>
      </c>
      <c r="J39366" s="1">
        <v>800.2</v>
      </c>
      <c r="K39366" s="1">
        <v>799.41</v>
      </c>
    </row>
    <row r="39367" spans="1:11" x14ac:dyDescent="0.3">
      <c r="A39367" s="1" t="s">
        <v>2324</v>
      </c>
      <c r="B39367" s="2">
        <v>43657</v>
      </c>
      <c r="C39367" s="1" t="s">
        <v>4774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 s="1">
        <v>1430.44</v>
      </c>
      <c r="J39367" s="1">
        <v>5721.76</v>
      </c>
      <c r="K39367" s="1">
        <v>5927.75</v>
      </c>
    </row>
    <row r="39368" spans="1:11" x14ac:dyDescent="0.3">
      <c r="A39368" s="1" t="s">
        <v>2324</v>
      </c>
      <c r="B39368" s="2">
        <v>43657</v>
      </c>
      <c r="C39368" s="1" t="s">
        <v>4774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 s="1">
        <v>602.35</v>
      </c>
      <c r="J39368" s="1">
        <v>2409.4</v>
      </c>
      <c r="K39368" s="1">
        <v>2406.9699999999998</v>
      </c>
    </row>
    <row r="39369" spans="1:11" x14ac:dyDescent="0.3">
      <c r="A39369" s="1" t="s">
        <v>2325</v>
      </c>
      <c r="B39369" s="2">
        <v>43670</v>
      </c>
      <c r="C39369" s="1" t="s">
        <v>4774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 s="1">
        <v>672.29</v>
      </c>
      <c r="J39369" s="1">
        <v>2689.16</v>
      </c>
      <c r="K39369" s="1">
        <v>2852.32</v>
      </c>
    </row>
    <row r="39370" spans="1:11" x14ac:dyDescent="0.3">
      <c r="A39370" s="1" t="s">
        <v>2325</v>
      </c>
      <c r="B39370" s="2">
        <v>43670</v>
      </c>
      <c r="C39370" s="1" t="s">
        <v>4774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 s="1">
        <v>1020.59</v>
      </c>
      <c r="J39370" s="1">
        <v>4082.36</v>
      </c>
      <c r="K39370" s="1">
        <v>4330.04</v>
      </c>
    </row>
    <row r="39371" spans="1:11" x14ac:dyDescent="0.3">
      <c r="A39371" s="1" t="s">
        <v>2328</v>
      </c>
      <c r="B39371" s="2">
        <v>43676</v>
      </c>
      <c r="C39371" s="1" t="s">
        <v>4774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 s="1">
        <v>602.35</v>
      </c>
      <c r="J39371" s="1">
        <v>2409.4</v>
      </c>
      <c r="K39371" s="1">
        <v>2406.9699999999998</v>
      </c>
    </row>
    <row r="39372" spans="1:11" x14ac:dyDescent="0.3">
      <c r="A39372" s="1" t="s">
        <v>2328</v>
      </c>
      <c r="B39372" s="2">
        <v>43676</v>
      </c>
      <c r="C39372" s="1" t="s">
        <v>4774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 s="1">
        <v>334.06</v>
      </c>
      <c r="J39372" s="1">
        <v>1336.24</v>
      </c>
      <c r="K39372" s="1">
        <v>1845.78</v>
      </c>
    </row>
    <row r="39373" spans="1:11" x14ac:dyDescent="0.3">
      <c r="A39373" s="1" t="s">
        <v>2328</v>
      </c>
      <c r="B39373" s="2">
        <v>43676</v>
      </c>
      <c r="C39373" s="1" t="s">
        <v>4774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 s="1">
        <v>334.06</v>
      </c>
      <c r="J39373" s="1">
        <v>1336.24</v>
      </c>
      <c r="K39373" s="1">
        <v>1845.78</v>
      </c>
    </row>
    <row r="39374" spans="1:11" x14ac:dyDescent="0.3">
      <c r="A39374" s="1" t="s">
        <v>2328</v>
      </c>
      <c r="B39374" s="2">
        <v>43676</v>
      </c>
      <c r="C39374" s="1" t="s">
        <v>4774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 s="1">
        <v>14.69</v>
      </c>
      <c r="J39374" s="1">
        <v>58.76</v>
      </c>
      <c r="K39374" s="1">
        <v>36.64</v>
      </c>
    </row>
    <row r="39375" spans="1:11" x14ac:dyDescent="0.3">
      <c r="A39375" s="1" t="s">
        <v>2328</v>
      </c>
      <c r="B39375" s="2">
        <v>43676</v>
      </c>
      <c r="C39375" s="1" t="s">
        <v>4774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 s="1">
        <v>953.63</v>
      </c>
      <c r="J39375" s="1">
        <v>3814.52</v>
      </c>
      <c r="K39375" s="1">
        <v>5927.75</v>
      </c>
    </row>
    <row r="39376" spans="1:11" x14ac:dyDescent="0.3">
      <c r="A39376" s="1" t="s">
        <v>2328</v>
      </c>
      <c r="B39376" s="2">
        <v>43676</v>
      </c>
      <c r="C39376" s="1" t="s">
        <v>4774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 s="1">
        <v>15.75</v>
      </c>
      <c r="J39376" s="1">
        <v>63</v>
      </c>
      <c r="K39376" s="1">
        <v>52.35</v>
      </c>
    </row>
    <row r="39377" spans="1:11" x14ac:dyDescent="0.3">
      <c r="A39377" s="1" t="s">
        <v>2333</v>
      </c>
      <c r="B39377" s="2">
        <v>43690</v>
      </c>
      <c r="C39377" s="1" t="s">
        <v>4765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 s="1">
        <v>20.99</v>
      </c>
      <c r="J39377" s="1">
        <v>83.96</v>
      </c>
      <c r="K39377" s="1">
        <v>52.35</v>
      </c>
    </row>
    <row r="39378" spans="1:11" x14ac:dyDescent="0.3">
      <c r="A39378" s="1" t="s">
        <v>2334</v>
      </c>
      <c r="B39378" s="2">
        <v>43690</v>
      </c>
      <c r="C39378" s="1" t="s">
        <v>4765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 s="1">
        <v>23.48</v>
      </c>
      <c r="J39378" s="1">
        <v>93.92</v>
      </c>
      <c r="K39378" s="1">
        <v>69.510000000000005</v>
      </c>
    </row>
    <row r="39379" spans="1:11" x14ac:dyDescent="0.3">
      <c r="A39379" s="1" t="s">
        <v>2334</v>
      </c>
      <c r="B39379" s="2">
        <v>43690</v>
      </c>
      <c r="C39379" s="1" t="s">
        <v>4765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 s="1">
        <v>338.99</v>
      </c>
      <c r="J39379" s="1">
        <v>1355.96</v>
      </c>
      <c r="K39379" s="1">
        <v>1232.8699999999999</v>
      </c>
    </row>
    <row r="39380" spans="1:11" x14ac:dyDescent="0.3">
      <c r="A39380" s="1" t="s">
        <v>2334</v>
      </c>
      <c r="B39380" s="2">
        <v>43690</v>
      </c>
      <c r="C39380" s="1" t="s">
        <v>4765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 s="1">
        <v>14.69</v>
      </c>
      <c r="J39380" s="1">
        <v>58.76</v>
      </c>
      <c r="K39380" s="1">
        <v>36.64</v>
      </c>
    </row>
    <row r="39381" spans="1:11" x14ac:dyDescent="0.3">
      <c r="A39381" s="1" t="s">
        <v>2334</v>
      </c>
      <c r="B39381" s="2">
        <v>43690</v>
      </c>
      <c r="C39381" s="1" t="s">
        <v>4765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 s="1">
        <v>1.37</v>
      </c>
      <c r="J39381" s="1">
        <v>5.48</v>
      </c>
      <c r="K39381" s="1">
        <v>3.43</v>
      </c>
    </row>
    <row r="39382" spans="1:11" x14ac:dyDescent="0.3">
      <c r="A39382" s="1" t="s">
        <v>2334</v>
      </c>
      <c r="B39382" s="2">
        <v>43690</v>
      </c>
      <c r="C39382" s="1" t="s">
        <v>4765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 s="1">
        <v>149.87</v>
      </c>
      <c r="J39382" s="1">
        <v>599.48</v>
      </c>
      <c r="K39382" s="1">
        <v>547.14</v>
      </c>
    </row>
    <row r="39383" spans="1:11" x14ac:dyDescent="0.3">
      <c r="A39383" s="1" t="s">
        <v>2334</v>
      </c>
      <c r="B39383" s="2">
        <v>43690</v>
      </c>
      <c r="C39383" s="1" t="s">
        <v>4765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 s="1">
        <v>26.72</v>
      </c>
      <c r="J39383" s="1">
        <v>106.88</v>
      </c>
      <c r="K39383" s="1">
        <v>79.099999999999994</v>
      </c>
    </row>
    <row r="39384" spans="1:11" x14ac:dyDescent="0.3">
      <c r="A39384" s="1" t="s">
        <v>2334</v>
      </c>
      <c r="B39384" s="2">
        <v>43690</v>
      </c>
      <c r="C39384" s="1" t="s">
        <v>4765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 s="1">
        <v>29.99</v>
      </c>
      <c r="J39384" s="1">
        <v>119.96</v>
      </c>
      <c r="K39384" s="1">
        <v>153.97</v>
      </c>
    </row>
    <row r="39385" spans="1:11" x14ac:dyDescent="0.3">
      <c r="A39385" s="1" t="s">
        <v>2334</v>
      </c>
      <c r="B39385" s="2">
        <v>43690</v>
      </c>
      <c r="C39385" s="1" t="s">
        <v>4765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 s="1">
        <v>37.15</v>
      </c>
      <c r="J39385" s="1">
        <v>148.6</v>
      </c>
      <c r="K39385" s="1">
        <v>109.97</v>
      </c>
    </row>
    <row r="39386" spans="1:11" x14ac:dyDescent="0.3">
      <c r="A39386" s="1" t="s">
        <v>2334</v>
      </c>
      <c r="B39386" s="2">
        <v>43690</v>
      </c>
      <c r="C39386" s="1" t="s">
        <v>4765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 s="1">
        <v>149.87</v>
      </c>
      <c r="J39386" s="1">
        <v>599.48</v>
      </c>
      <c r="K39386" s="1">
        <v>547.14</v>
      </c>
    </row>
    <row r="39387" spans="1:11" x14ac:dyDescent="0.3">
      <c r="A39387" s="1" t="s">
        <v>2334</v>
      </c>
      <c r="B39387" s="2">
        <v>43690</v>
      </c>
      <c r="C39387" s="1" t="s">
        <v>4765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 s="1">
        <v>158.43</v>
      </c>
      <c r="J39387" s="1">
        <v>633.72</v>
      </c>
      <c r="K39387" s="1">
        <v>578.38</v>
      </c>
    </row>
    <row r="39388" spans="1:11" x14ac:dyDescent="0.3">
      <c r="A39388" s="1" t="s">
        <v>2334</v>
      </c>
      <c r="B39388" s="2">
        <v>43690</v>
      </c>
      <c r="C39388" s="1" t="s">
        <v>4765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 s="1">
        <v>1391.99</v>
      </c>
      <c r="J39388" s="1">
        <v>5567.96</v>
      </c>
      <c r="K39388" s="1">
        <v>5062.4799999999996</v>
      </c>
    </row>
    <row r="39389" spans="1:11" x14ac:dyDescent="0.3">
      <c r="A39389" s="1" t="s">
        <v>2335</v>
      </c>
      <c r="B39389" s="2">
        <v>43690</v>
      </c>
      <c r="C39389" s="1" t="s">
        <v>4765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 s="1">
        <v>5.39</v>
      </c>
      <c r="J39389" s="1">
        <v>21.56</v>
      </c>
      <c r="K39389" s="1">
        <v>13.45</v>
      </c>
    </row>
    <row r="39390" spans="1:11" x14ac:dyDescent="0.3">
      <c r="A39390" s="1" t="s">
        <v>2335</v>
      </c>
      <c r="B39390" s="2">
        <v>43690</v>
      </c>
      <c r="C39390" s="1" t="s">
        <v>4765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 s="1">
        <v>32.99</v>
      </c>
      <c r="J39390" s="1">
        <v>131.96</v>
      </c>
      <c r="K39390" s="1">
        <v>82.27</v>
      </c>
    </row>
    <row r="39391" spans="1:11" x14ac:dyDescent="0.3">
      <c r="A39391" s="1" t="s">
        <v>2335</v>
      </c>
      <c r="B39391" s="2">
        <v>43690</v>
      </c>
      <c r="C39391" s="1" t="s">
        <v>4765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 s="1">
        <v>14.69</v>
      </c>
      <c r="J39391" s="1">
        <v>58.76</v>
      </c>
      <c r="K39391" s="1">
        <v>36.64</v>
      </c>
    </row>
    <row r="39392" spans="1:11" x14ac:dyDescent="0.3">
      <c r="A39392" s="1" t="s">
        <v>2336</v>
      </c>
      <c r="B39392" s="2">
        <v>43691</v>
      </c>
      <c r="C39392" s="1" t="s">
        <v>4765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 s="1">
        <v>334.06</v>
      </c>
      <c r="J39392" s="1">
        <v>1336.24</v>
      </c>
      <c r="K39392" s="1">
        <v>1845.78</v>
      </c>
    </row>
    <row r="39393" spans="1:11" x14ac:dyDescent="0.3">
      <c r="A39393" s="1" t="s">
        <v>2336</v>
      </c>
      <c r="B39393" s="2">
        <v>43691</v>
      </c>
      <c r="C39393" s="1" t="s">
        <v>4765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 s="1">
        <v>334.06</v>
      </c>
      <c r="J39393" s="1">
        <v>1336.24</v>
      </c>
      <c r="K39393" s="1">
        <v>1845.78</v>
      </c>
    </row>
    <row r="39394" spans="1:11" x14ac:dyDescent="0.3">
      <c r="A39394" s="1" t="s">
        <v>2336</v>
      </c>
      <c r="B39394" s="2">
        <v>43691</v>
      </c>
      <c r="C39394" s="1" t="s">
        <v>4765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 s="1">
        <v>953.63</v>
      </c>
      <c r="J39394" s="1">
        <v>3814.52</v>
      </c>
      <c r="K39394" s="1">
        <v>5927.75</v>
      </c>
    </row>
    <row r="39395" spans="1:11" x14ac:dyDescent="0.3">
      <c r="A39395" s="1" t="s">
        <v>2336</v>
      </c>
      <c r="B39395" s="2">
        <v>43691</v>
      </c>
      <c r="C39395" s="1" t="s">
        <v>4765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 s="1">
        <v>16.27</v>
      </c>
      <c r="J39395" s="1">
        <v>65.08</v>
      </c>
      <c r="K39395" s="1">
        <v>48.17</v>
      </c>
    </row>
    <row r="39396" spans="1:11" x14ac:dyDescent="0.3">
      <c r="A39396" s="1" t="s">
        <v>2336</v>
      </c>
      <c r="B39396" s="2">
        <v>43691</v>
      </c>
      <c r="C39396" s="1" t="s">
        <v>4765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 s="1">
        <v>20.99</v>
      </c>
      <c r="J39396" s="1">
        <v>83.96</v>
      </c>
      <c r="K39396" s="1">
        <v>52.35</v>
      </c>
    </row>
    <row r="39397" spans="1:11" x14ac:dyDescent="0.3">
      <c r="A39397" s="1" t="s">
        <v>2336</v>
      </c>
      <c r="B39397" s="2">
        <v>43691</v>
      </c>
      <c r="C39397" s="1" t="s">
        <v>4765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 s="1">
        <v>953.63</v>
      </c>
      <c r="J39397" s="1">
        <v>3814.52</v>
      </c>
      <c r="K39397" s="1">
        <v>5927.75</v>
      </c>
    </row>
    <row r="39398" spans="1:11" x14ac:dyDescent="0.3">
      <c r="A39398" s="1" t="s">
        <v>2336</v>
      </c>
      <c r="B39398" s="2">
        <v>43691</v>
      </c>
      <c r="C39398" s="1" t="s">
        <v>4765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 s="1">
        <v>334.06</v>
      </c>
      <c r="J39398" s="1">
        <v>1336.24</v>
      </c>
      <c r="K39398" s="1">
        <v>1845.78</v>
      </c>
    </row>
    <row r="39399" spans="1:11" x14ac:dyDescent="0.3">
      <c r="A39399" s="1" t="s">
        <v>2336</v>
      </c>
      <c r="B39399" s="2">
        <v>43691</v>
      </c>
      <c r="C39399" s="1" t="s">
        <v>4765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 s="1">
        <v>48.59</v>
      </c>
      <c r="J39399" s="1">
        <v>194.36</v>
      </c>
      <c r="K39399" s="1">
        <v>143.84</v>
      </c>
    </row>
    <row r="39400" spans="1:11" x14ac:dyDescent="0.3">
      <c r="A39400" s="1" t="s">
        <v>2340</v>
      </c>
      <c r="B39400" s="2">
        <v>43702</v>
      </c>
      <c r="C39400" s="1" t="s">
        <v>4765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 s="1">
        <v>72</v>
      </c>
      <c r="J39400" s="1">
        <v>288</v>
      </c>
      <c r="K39400" s="1">
        <v>179.52</v>
      </c>
    </row>
    <row r="39401" spans="1:11" x14ac:dyDescent="0.3">
      <c r="A39401" s="1" t="s">
        <v>2340</v>
      </c>
      <c r="B39401" s="2">
        <v>43702</v>
      </c>
      <c r="C39401" s="1" t="s">
        <v>4765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 s="1">
        <v>334.06</v>
      </c>
      <c r="J39401" s="1">
        <v>1336.24</v>
      </c>
      <c r="K39401" s="1">
        <v>1845.78</v>
      </c>
    </row>
    <row r="39402" spans="1:11" x14ac:dyDescent="0.3">
      <c r="A39402" s="1" t="s">
        <v>2340</v>
      </c>
      <c r="B39402" s="2">
        <v>43702</v>
      </c>
      <c r="C39402" s="1" t="s">
        <v>4765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 s="1">
        <v>72.89</v>
      </c>
      <c r="J39402" s="1">
        <v>291.56</v>
      </c>
      <c r="K39402" s="1">
        <v>215.77</v>
      </c>
    </row>
    <row r="39403" spans="1:11" x14ac:dyDescent="0.3">
      <c r="A39403" s="1" t="s">
        <v>2340</v>
      </c>
      <c r="B39403" s="2">
        <v>43702</v>
      </c>
      <c r="C39403" s="1" t="s">
        <v>4765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 s="1">
        <v>4.7699999999999996</v>
      </c>
      <c r="J39403" s="1">
        <v>19.079999999999998</v>
      </c>
      <c r="K39403" s="1">
        <v>11.89</v>
      </c>
    </row>
    <row r="39404" spans="1:11" x14ac:dyDescent="0.3">
      <c r="A39404" s="1" t="s">
        <v>2344</v>
      </c>
      <c r="B39404" s="2">
        <v>43719</v>
      </c>
      <c r="C39404" s="1" t="s">
        <v>4766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 s="1">
        <v>149.87</v>
      </c>
      <c r="J39404" s="1">
        <v>599.48</v>
      </c>
      <c r="K39404" s="1">
        <v>547.14</v>
      </c>
    </row>
    <row r="39405" spans="1:11" x14ac:dyDescent="0.3">
      <c r="A39405" s="1" t="s">
        <v>2344</v>
      </c>
      <c r="B39405" s="2">
        <v>43719</v>
      </c>
      <c r="C39405" s="1" t="s">
        <v>4766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 s="1">
        <v>37.15</v>
      </c>
      <c r="J39405" s="1">
        <v>148.6</v>
      </c>
      <c r="K39405" s="1">
        <v>109.97</v>
      </c>
    </row>
    <row r="39406" spans="1:11" x14ac:dyDescent="0.3">
      <c r="A39406" s="1" t="s">
        <v>2344</v>
      </c>
      <c r="B39406" s="2">
        <v>43719</v>
      </c>
      <c r="C39406" s="1" t="s">
        <v>4766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 s="1">
        <v>32.99</v>
      </c>
      <c r="J39406" s="1">
        <v>131.96</v>
      </c>
      <c r="K39406" s="1">
        <v>82.27</v>
      </c>
    </row>
    <row r="39407" spans="1:11" x14ac:dyDescent="0.3">
      <c r="A39407" s="1" t="s">
        <v>2344</v>
      </c>
      <c r="B39407" s="2">
        <v>43719</v>
      </c>
      <c r="C39407" s="1" t="s">
        <v>4766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 s="1">
        <v>1376.99</v>
      </c>
      <c r="J39407" s="1">
        <v>5507.96</v>
      </c>
      <c r="K39407" s="1">
        <v>5007.93</v>
      </c>
    </row>
    <row r="39408" spans="1:11" x14ac:dyDescent="0.3">
      <c r="A39408" s="1" t="s">
        <v>2344</v>
      </c>
      <c r="B39408" s="2">
        <v>43719</v>
      </c>
      <c r="C39408" s="1" t="s">
        <v>4766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 s="1">
        <v>38.1</v>
      </c>
      <c r="J39408" s="1">
        <v>152.4</v>
      </c>
      <c r="K39408" s="1">
        <v>95</v>
      </c>
    </row>
    <row r="39409" spans="1:11" x14ac:dyDescent="0.3">
      <c r="A39409" s="1" t="s">
        <v>2346</v>
      </c>
      <c r="B39409" s="2">
        <v>43721</v>
      </c>
      <c r="C39409" s="1" t="s">
        <v>4766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 s="1">
        <v>602.35</v>
      </c>
      <c r="J39409" s="1">
        <v>2409.4</v>
      </c>
      <c r="K39409" s="1">
        <v>2406.9699999999998</v>
      </c>
    </row>
    <row r="39410" spans="1:11" x14ac:dyDescent="0.3">
      <c r="A39410" s="1" t="s">
        <v>2346</v>
      </c>
      <c r="B39410" s="2">
        <v>43721</v>
      </c>
      <c r="C39410" s="1" t="s">
        <v>4766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 s="1">
        <v>200.05</v>
      </c>
      <c r="J39410" s="1">
        <v>800.2</v>
      </c>
      <c r="K39410" s="1">
        <v>799.41</v>
      </c>
    </row>
    <row r="39411" spans="1:11" x14ac:dyDescent="0.3">
      <c r="A39411" s="1" t="s">
        <v>2346</v>
      </c>
      <c r="B39411" s="2">
        <v>43721</v>
      </c>
      <c r="C39411" s="1" t="s">
        <v>4766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 s="1">
        <v>602.35</v>
      </c>
      <c r="J39411" s="1">
        <v>2409.4</v>
      </c>
      <c r="K39411" s="1">
        <v>2406.9699999999998</v>
      </c>
    </row>
    <row r="39412" spans="1:11" x14ac:dyDescent="0.3">
      <c r="A39412" s="1" t="s">
        <v>2346</v>
      </c>
      <c r="B39412" s="2">
        <v>43721</v>
      </c>
      <c r="C39412" s="1" t="s">
        <v>4766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 s="1">
        <v>334.06</v>
      </c>
      <c r="J39412" s="1">
        <v>1336.24</v>
      </c>
      <c r="K39412" s="1">
        <v>1845.78</v>
      </c>
    </row>
    <row r="39413" spans="1:11" x14ac:dyDescent="0.3">
      <c r="A39413" s="1" t="s">
        <v>2346</v>
      </c>
      <c r="B39413" s="2">
        <v>43721</v>
      </c>
      <c r="C39413" s="1" t="s">
        <v>4766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 s="1">
        <v>334.06</v>
      </c>
      <c r="J39413" s="1">
        <v>1336.24</v>
      </c>
      <c r="K39413" s="1">
        <v>1845.78</v>
      </c>
    </row>
    <row r="39414" spans="1:11" x14ac:dyDescent="0.3">
      <c r="A39414" s="1" t="s">
        <v>2346</v>
      </c>
      <c r="B39414" s="2">
        <v>43721</v>
      </c>
      <c r="C39414" s="1" t="s">
        <v>4766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 s="1">
        <v>63.9</v>
      </c>
      <c r="J39414" s="1">
        <v>255.6</v>
      </c>
      <c r="K39414" s="1">
        <v>189.14</v>
      </c>
    </row>
    <row r="39415" spans="1:11" x14ac:dyDescent="0.3">
      <c r="A39415" s="1" t="s">
        <v>2351</v>
      </c>
      <c r="B39415" s="2">
        <v>43735</v>
      </c>
      <c r="C39415" s="1" t="s">
        <v>4766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 s="1">
        <v>38.1</v>
      </c>
      <c r="J39415" s="1">
        <v>152.4</v>
      </c>
      <c r="K39415" s="1">
        <v>95</v>
      </c>
    </row>
    <row r="39416" spans="1:11" x14ac:dyDescent="0.3">
      <c r="A39416" s="1" t="s">
        <v>2351</v>
      </c>
      <c r="B39416" s="2">
        <v>43735</v>
      </c>
      <c r="C39416" s="1" t="s">
        <v>4766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 s="1">
        <v>5.39</v>
      </c>
      <c r="J39416" s="1">
        <v>21.56</v>
      </c>
      <c r="K39416" s="1">
        <v>27.69</v>
      </c>
    </row>
    <row r="39417" spans="1:11" x14ac:dyDescent="0.3">
      <c r="A39417" s="1" t="s">
        <v>2351</v>
      </c>
      <c r="B39417" s="2">
        <v>43735</v>
      </c>
      <c r="C39417" s="1" t="s">
        <v>4766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 s="1">
        <v>20.99</v>
      </c>
      <c r="J39417" s="1">
        <v>83.96</v>
      </c>
      <c r="K39417" s="1">
        <v>52.35</v>
      </c>
    </row>
    <row r="39418" spans="1:11" x14ac:dyDescent="0.3">
      <c r="A39418" s="1" t="s">
        <v>2351</v>
      </c>
      <c r="B39418" s="2">
        <v>43735</v>
      </c>
      <c r="C39418" s="1" t="s">
        <v>4766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 s="1">
        <v>2.99</v>
      </c>
      <c r="J39418" s="1">
        <v>11.96</v>
      </c>
      <c r="K39418" s="1">
        <v>7.47</v>
      </c>
    </row>
    <row r="39419" spans="1:11" x14ac:dyDescent="0.3">
      <c r="A39419" s="1" t="s">
        <v>2353</v>
      </c>
      <c r="B39419" s="2">
        <v>43736</v>
      </c>
      <c r="C39419" s="1" t="s">
        <v>4766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 s="1">
        <v>728.91</v>
      </c>
      <c r="J39419" s="1">
        <v>2915.64</v>
      </c>
      <c r="K39419" s="1">
        <v>3020.6</v>
      </c>
    </row>
    <row r="39420" spans="1:11" x14ac:dyDescent="0.3">
      <c r="A39420" s="1" t="s">
        <v>2353</v>
      </c>
      <c r="B39420" s="2">
        <v>43736</v>
      </c>
      <c r="C39420" s="1" t="s">
        <v>4766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 s="1">
        <v>32.39</v>
      </c>
      <c r="J39420" s="1">
        <v>129.56</v>
      </c>
      <c r="K39420" s="1">
        <v>166.29</v>
      </c>
    </row>
    <row r="39421" spans="1:11" x14ac:dyDescent="0.3">
      <c r="A39421" s="1" t="s">
        <v>2353</v>
      </c>
      <c r="B39421" s="2">
        <v>43736</v>
      </c>
      <c r="C39421" s="1" t="s">
        <v>4766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 s="1">
        <v>29.99</v>
      </c>
      <c r="J39421" s="1">
        <v>119.96</v>
      </c>
      <c r="K39421" s="1">
        <v>153.97</v>
      </c>
    </row>
    <row r="39422" spans="1:11" x14ac:dyDescent="0.3">
      <c r="A39422" s="1" t="s">
        <v>2353</v>
      </c>
      <c r="B39422" s="2">
        <v>43736</v>
      </c>
      <c r="C39422" s="1" t="s">
        <v>4766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 s="1">
        <v>31.58</v>
      </c>
      <c r="J39422" s="1">
        <v>126.32</v>
      </c>
      <c r="K39422" s="1">
        <v>93.49</v>
      </c>
    </row>
    <row r="39423" spans="1:11" x14ac:dyDescent="0.3">
      <c r="A39423" s="1" t="s">
        <v>2353</v>
      </c>
      <c r="B39423" s="2">
        <v>43736</v>
      </c>
      <c r="C39423" s="1" t="s">
        <v>4766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 s="1">
        <v>72</v>
      </c>
      <c r="J39423" s="1">
        <v>288</v>
      </c>
      <c r="K39423" s="1">
        <v>179.52</v>
      </c>
    </row>
    <row r="39424" spans="1:11" x14ac:dyDescent="0.3">
      <c r="A39424" s="1" t="s">
        <v>2355</v>
      </c>
      <c r="B39424" s="2">
        <v>43745</v>
      </c>
      <c r="C39424" s="1" t="s">
        <v>4767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 s="1">
        <v>20.99</v>
      </c>
      <c r="J39424" s="1">
        <v>83.96</v>
      </c>
      <c r="K39424" s="1">
        <v>52.35</v>
      </c>
    </row>
    <row r="39425" spans="1:11" x14ac:dyDescent="0.3">
      <c r="A39425" s="1" t="s">
        <v>2355</v>
      </c>
      <c r="B39425" s="2">
        <v>43745</v>
      </c>
      <c r="C39425" s="1" t="s">
        <v>4767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 s="1">
        <v>602.35</v>
      </c>
      <c r="J39425" s="1">
        <v>2409.4</v>
      </c>
      <c r="K39425" s="1">
        <v>2406.9699999999998</v>
      </c>
    </row>
    <row r="39426" spans="1:11" x14ac:dyDescent="0.3">
      <c r="A39426" s="1" t="s">
        <v>2355</v>
      </c>
      <c r="B39426" s="2">
        <v>43745</v>
      </c>
      <c r="C39426" s="1" t="s">
        <v>4767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 s="1">
        <v>72</v>
      </c>
      <c r="J39426" s="1">
        <v>288</v>
      </c>
      <c r="K39426" s="1">
        <v>179.52</v>
      </c>
    </row>
    <row r="39427" spans="1:11" x14ac:dyDescent="0.3">
      <c r="A39427" s="1" t="s">
        <v>2355</v>
      </c>
      <c r="B39427" s="2">
        <v>43745</v>
      </c>
      <c r="C39427" s="1" t="s">
        <v>4767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 s="1">
        <v>445.41</v>
      </c>
      <c r="J39427" s="1">
        <v>1781.64</v>
      </c>
      <c r="K39427" s="1">
        <v>1845.78</v>
      </c>
    </row>
    <row r="39428" spans="1:11" x14ac:dyDescent="0.3">
      <c r="A39428" s="1" t="s">
        <v>2358</v>
      </c>
      <c r="B39428" s="2">
        <v>43761</v>
      </c>
      <c r="C39428" s="1" t="s">
        <v>4767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 s="1">
        <v>323.99</v>
      </c>
      <c r="J39428" s="1">
        <v>1295.96</v>
      </c>
      <c r="K39428" s="1">
        <v>1374.6</v>
      </c>
    </row>
    <row r="39429" spans="1:11" x14ac:dyDescent="0.3">
      <c r="A39429" s="1" t="s">
        <v>2360</v>
      </c>
      <c r="B39429" s="2">
        <v>43763</v>
      </c>
      <c r="C39429" s="1" t="s">
        <v>4767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 s="1">
        <v>32.39</v>
      </c>
      <c r="J39429" s="1">
        <v>129.56</v>
      </c>
      <c r="K39429" s="1">
        <v>166.29</v>
      </c>
    </row>
    <row r="39430" spans="1:11" x14ac:dyDescent="0.3">
      <c r="A39430" s="1" t="s">
        <v>2360</v>
      </c>
      <c r="B39430" s="2">
        <v>43763</v>
      </c>
      <c r="C39430" s="1" t="s">
        <v>4767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 s="1">
        <v>602.35</v>
      </c>
      <c r="J39430" s="1">
        <v>2409.4</v>
      </c>
      <c r="K39430" s="1">
        <v>2406.9699999999998</v>
      </c>
    </row>
    <row r="39431" spans="1:11" x14ac:dyDescent="0.3">
      <c r="A39431" s="1" t="s">
        <v>2360</v>
      </c>
      <c r="B39431" s="2">
        <v>43763</v>
      </c>
      <c r="C39431" s="1" t="s">
        <v>4767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 s="1">
        <v>20.99</v>
      </c>
      <c r="J39431" s="1">
        <v>83.96</v>
      </c>
      <c r="K39431" s="1">
        <v>52.35</v>
      </c>
    </row>
    <row r="39432" spans="1:11" x14ac:dyDescent="0.3">
      <c r="A39432" s="1" t="s">
        <v>2360</v>
      </c>
      <c r="B39432" s="2">
        <v>43763</v>
      </c>
      <c r="C39432" s="1" t="s">
        <v>4767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 s="1">
        <v>200.05</v>
      </c>
      <c r="J39432" s="1">
        <v>800.2</v>
      </c>
      <c r="K39432" s="1">
        <v>799.41</v>
      </c>
    </row>
    <row r="39433" spans="1:11" x14ac:dyDescent="0.3">
      <c r="A39433" s="1" t="s">
        <v>4106</v>
      </c>
      <c r="B39433" s="2">
        <v>43766</v>
      </c>
      <c r="C39433" s="1" t="s">
        <v>4767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 s="1">
        <v>356.9</v>
      </c>
      <c r="J39433" s="1">
        <v>1427.6</v>
      </c>
      <c r="K39433" s="1">
        <v>1443.77</v>
      </c>
    </row>
    <row r="39434" spans="1:11" x14ac:dyDescent="0.3">
      <c r="A39434" s="1" t="s">
        <v>2363</v>
      </c>
      <c r="B39434" s="2">
        <v>43770</v>
      </c>
      <c r="C39434" s="1" t="s">
        <v>4768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 s="1">
        <v>1430.44</v>
      </c>
      <c r="J39434" s="1">
        <v>5721.76</v>
      </c>
      <c r="K39434" s="1">
        <v>5927.75</v>
      </c>
    </row>
    <row r="39435" spans="1:11" x14ac:dyDescent="0.3">
      <c r="A39435" s="1" t="s">
        <v>2363</v>
      </c>
      <c r="B39435" s="2">
        <v>43770</v>
      </c>
      <c r="C39435" s="1" t="s">
        <v>4768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 s="1">
        <v>445.41</v>
      </c>
      <c r="J39435" s="1">
        <v>1781.64</v>
      </c>
      <c r="K39435" s="1">
        <v>1845.78</v>
      </c>
    </row>
    <row r="39436" spans="1:11" x14ac:dyDescent="0.3">
      <c r="A39436" s="1" t="s">
        <v>2363</v>
      </c>
      <c r="B39436" s="2">
        <v>43770</v>
      </c>
      <c r="C39436" s="1" t="s">
        <v>4768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 s="1">
        <v>602.35</v>
      </c>
      <c r="J39436" s="1">
        <v>2409.4</v>
      </c>
      <c r="K39436" s="1">
        <v>2406.9699999999998</v>
      </c>
    </row>
    <row r="39437" spans="1:11" x14ac:dyDescent="0.3">
      <c r="A39437" s="1" t="s">
        <v>2363</v>
      </c>
      <c r="B39437" s="2">
        <v>43770</v>
      </c>
      <c r="C39437" s="1" t="s">
        <v>4768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 s="1">
        <v>602.35</v>
      </c>
      <c r="J39437" s="1">
        <v>2409.4</v>
      </c>
      <c r="K39437" s="1">
        <v>2406.9699999999998</v>
      </c>
    </row>
    <row r="39438" spans="1:11" x14ac:dyDescent="0.3">
      <c r="A39438" s="1" t="s">
        <v>2363</v>
      </c>
      <c r="B39438" s="2">
        <v>43770</v>
      </c>
      <c r="C39438" s="1" t="s">
        <v>4768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 s="1">
        <v>1430.44</v>
      </c>
      <c r="J39438" s="1">
        <v>5721.76</v>
      </c>
      <c r="K39438" s="1">
        <v>5927.75</v>
      </c>
    </row>
    <row r="39439" spans="1:11" x14ac:dyDescent="0.3">
      <c r="A39439" s="1" t="s">
        <v>2363</v>
      </c>
      <c r="B39439" s="2">
        <v>43770</v>
      </c>
      <c r="C39439" s="1" t="s">
        <v>4768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 s="1">
        <v>20.99</v>
      </c>
      <c r="J39439" s="1">
        <v>83.96</v>
      </c>
      <c r="K39439" s="1">
        <v>52.35</v>
      </c>
    </row>
    <row r="39440" spans="1:11" x14ac:dyDescent="0.3">
      <c r="A39440" s="1" t="s">
        <v>2363</v>
      </c>
      <c r="B39440" s="2">
        <v>43770</v>
      </c>
      <c r="C39440" s="1" t="s">
        <v>4768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 s="1">
        <v>29.99</v>
      </c>
      <c r="J39440" s="1">
        <v>119.96</v>
      </c>
      <c r="K39440" s="1">
        <v>153.97</v>
      </c>
    </row>
    <row r="39441" spans="1:11" x14ac:dyDescent="0.3">
      <c r="A39441" s="1" t="s">
        <v>2363</v>
      </c>
      <c r="B39441" s="2">
        <v>43770</v>
      </c>
      <c r="C39441" s="1" t="s">
        <v>4768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 s="1">
        <v>200.05</v>
      </c>
      <c r="J39441" s="1">
        <v>800.2</v>
      </c>
      <c r="K39441" s="1">
        <v>799.41</v>
      </c>
    </row>
    <row r="39442" spans="1:11" x14ac:dyDescent="0.3">
      <c r="A39442" s="1" t="s">
        <v>2363</v>
      </c>
      <c r="B39442" s="2">
        <v>43770</v>
      </c>
      <c r="C39442" s="1" t="s">
        <v>4768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 s="1">
        <v>602.35</v>
      </c>
      <c r="J39442" s="1">
        <v>2409.4</v>
      </c>
      <c r="K39442" s="1">
        <v>2406.9699999999998</v>
      </c>
    </row>
    <row r="39443" spans="1:11" x14ac:dyDescent="0.3">
      <c r="A39443" s="1" t="s">
        <v>2363</v>
      </c>
      <c r="B39443" s="2">
        <v>43770</v>
      </c>
      <c r="C39443" s="1" t="s">
        <v>4768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 s="1">
        <v>200.05</v>
      </c>
      <c r="J39443" s="1">
        <v>800.2</v>
      </c>
      <c r="K39443" s="1">
        <v>799.41</v>
      </c>
    </row>
    <row r="39444" spans="1:11" x14ac:dyDescent="0.3">
      <c r="A39444" s="1" t="s">
        <v>3867</v>
      </c>
      <c r="B39444" s="2">
        <v>43778</v>
      </c>
      <c r="C39444" s="1" t="s">
        <v>4768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 s="1">
        <v>5.39</v>
      </c>
      <c r="J39444" s="1">
        <v>21.56</v>
      </c>
      <c r="K39444" s="1">
        <v>27.69</v>
      </c>
    </row>
    <row r="39445" spans="1:11" x14ac:dyDescent="0.3">
      <c r="A39445" s="1" t="s">
        <v>2365</v>
      </c>
      <c r="B39445" s="2">
        <v>43778</v>
      </c>
      <c r="C39445" s="1" t="s">
        <v>4768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 s="1">
        <v>338.99</v>
      </c>
      <c r="J39445" s="1">
        <v>1355.96</v>
      </c>
      <c r="K39445" s="1">
        <v>1232.8699999999999</v>
      </c>
    </row>
    <row r="39446" spans="1:11" x14ac:dyDescent="0.3">
      <c r="A39446" s="1" t="s">
        <v>2365</v>
      </c>
      <c r="B39446" s="2">
        <v>43778</v>
      </c>
      <c r="C39446" s="1" t="s">
        <v>4768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 s="1">
        <v>41.99</v>
      </c>
      <c r="J39446" s="1">
        <v>167.96</v>
      </c>
      <c r="K39446" s="1">
        <v>104.71</v>
      </c>
    </row>
    <row r="39447" spans="1:11" x14ac:dyDescent="0.3">
      <c r="A39447" s="1" t="s">
        <v>2365</v>
      </c>
      <c r="B39447" s="2">
        <v>43778</v>
      </c>
      <c r="C39447" s="1" t="s">
        <v>4768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 s="1">
        <v>242.99</v>
      </c>
      <c r="J39447" s="1">
        <v>971.96</v>
      </c>
      <c r="K39447" s="1">
        <v>719.26</v>
      </c>
    </row>
    <row r="39448" spans="1:11" x14ac:dyDescent="0.3">
      <c r="A39448" s="1" t="s">
        <v>2365</v>
      </c>
      <c r="B39448" s="2">
        <v>43778</v>
      </c>
      <c r="C39448" s="1" t="s">
        <v>4768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 s="1">
        <v>338.99</v>
      </c>
      <c r="J39448" s="1">
        <v>1355.96</v>
      </c>
      <c r="K39448" s="1">
        <v>1232.8699999999999</v>
      </c>
    </row>
    <row r="39449" spans="1:11" x14ac:dyDescent="0.3">
      <c r="A39449" s="1" t="s">
        <v>2365</v>
      </c>
      <c r="B39449" s="2">
        <v>43778</v>
      </c>
      <c r="C39449" s="1" t="s">
        <v>4768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 s="1">
        <v>1376.99</v>
      </c>
      <c r="J39449" s="1">
        <v>5507.96</v>
      </c>
      <c r="K39449" s="1">
        <v>5007.93</v>
      </c>
    </row>
    <row r="39450" spans="1:11" x14ac:dyDescent="0.3">
      <c r="A39450" s="1" t="s">
        <v>2365</v>
      </c>
      <c r="B39450" s="2">
        <v>43778</v>
      </c>
      <c r="C39450" s="1" t="s">
        <v>4768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 s="1">
        <v>31.58</v>
      </c>
      <c r="J39450" s="1">
        <v>126.32</v>
      </c>
      <c r="K39450" s="1">
        <v>93.49</v>
      </c>
    </row>
    <row r="39451" spans="1:11" x14ac:dyDescent="0.3">
      <c r="A39451" s="1" t="s">
        <v>2365</v>
      </c>
      <c r="B39451" s="2">
        <v>43778</v>
      </c>
      <c r="C39451" s="1" t="s">
        <v>4768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 s="1">
        <v>63.9</v>
      </c>
      <c r="J39451" s="1">
        <v>255.6</v>
      </c>
      <c r="K39451" s="1">
        <v>189.14</v>
      </c>
    </row>
    <row r="39452" spans="1:11" x14ac:dyDescent="0.3">
      <c r="A39452" s="1" t="s">
        <v>2366</v>
      </c>
      <c r="B39452" s="2">
        <v>43778</v>
      </c>
      <c r="C39452" s="1" t="s">
        <v>4768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 s="1">
        <v>72</v>
      </c>
      <c r="J39452" s="1">
        <v>288</v>
      </c>
      <c r="K39452" s="1">
        <v>179.52</v>
      </c>
    </row>
    <row r="39453" spans="1:11" x14ac:dyDescent="0.3">
      <c r="A39453" s="1" t="s">
        <v>2366</v>
      </c>
      <c r="B39453" s="2">
        <v>43778</v>
      </c>
      <c r="C39453" s="1" t="s">
        <v>4768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 s="1">
        <v>5.39</v>
      </c>
      <c r="J39453" s="1">
        <v>21.56</v>
      </c>
      <c r="K39453" s="1">
        <v>27.69</v>
      </c>
    </row>
    <row r="39454" spans="1:11" x14ac:dyDescent="0.3">
      <c r="A39454" s="1" t="s">
        <v>2368</v>
      </c>
      <c r="B39454" s="2">
        <v>43788</v>
      </c>
      <c r="C39454" s="1" t="s">
        <v>4768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 s="1">
        <v>445.41</v>
      </c>
      <c r="J39454" s="1">
        <v>1781.64</v>
      </c>
      <c r="K39454" s="1">
        <v>1845.78</v>
      </c>
    </row>
    <row r="39455" spans="1:11" x14ac:dyDescent="0.3">
      <c r="A39455" s="1" t="s">
        <v>2368</v>
      </c>
      <c r="B39455" s="2">
        <v>43788</v>
      </c>
      <c r="C39455" s="1" t="s">
        <v>4768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 s="1">
        <v>72</v>
      </c>
      <c r="J39455" s="1">
        <v>288</v>
      </c>
      <c r="K39455" s="1">
        <v>179.52</v>
      </c>
    </row>
    <row r="39456" spans="1:11" x14ac:dyDescent="0.3">
      <c r="A39456" s="1" t="s">
        <v>2368</v>
      </c>
      <c r="B39456" s="2">
        <v>43788</v>
      </c>
      <c r="C39456" s="1" t="s">
        <v>4768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 s="1">
        <v>14.69</v>
      </c>
      <c r="J39456" s="1">
        <v>58.76</v>
      </c>
      <c r="K39456" s="1">
        <v>36.64</v>
      </c>
    </row>
    <row r="39457" spans="1:11" x14ac:dyDescent="0.3">
      <c r="A39457" s="1" t="s">
        <v>2368</v>
      </c>
      <c r="B39457" s="2">
        <v>43788</v>
      </c>
      <c r="C39457" s="1" t="s">
        <v>4768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 s="1">
        <v>20.99</v>
      </c>
      <c r="J39457" s="1">
        <v>83.96</v>
      </c>
      <c r="K39457" s="1">
        <v>52.35</v>
      </c>
    </row>
    <row r="39458" spans="1:11" x14ac:dyDescent="0.3">
      <c r="A39458" s="1" t="s">
        <v>2369</v>
      </c>
      <c r="B39458" s="2">
        <v>43788</v>
      </c>
      <c r="C39458" s="1" t="s">
        <v>4768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 s="1">
        <v>445.41</v>
      </c>
      <c r="J39458" s="1">
        <v>1781.64</v>
      </c>
      <c r="K39458" s="1">
        <v>1845.78</v>
      </c>
    </row>
    <row r="39459" spans="1:11" x14ac:dyDescent="0.3">
      <c r="A39459" s="1" t="s">
        <v>2369</v>
      </c>
      <c r="B39459" s="2">
        <v>43788</v>
      </c>
      <c r="C39459" s="1" t="s">
        <v>4768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 s="1">
        <v>38.1</v>
      </c>
      <c r="J39459" s="1">
        <v>152.4</v>
      </c>
      <c r="K39459" s="1">
        <v>95</v>
      </c>
    </row>
    <row r="39460" spans="1:11" x14ac:dyDescent="0.3">
      <c r="A39460" s="1" t="s">
        <v>2369</v>
      </c>
      <c r="B39460" s="2">
        <v>43788</v>
      </c>
      <c r="C39460" s="1" t="s">
        <v>4768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 s="1">
        <v>1430.44</v>
      </c>
      <c r="J39460" s="1">
        <v>5721.76</v>
      </c>
      <c r="K39460" s="1">
        <v>5927.75</v>
      </c>
    </row>
    <row r="39461" spans="1:11" x14ac:dyDescent="0.3">
      <c r="A39461" s="1" t="s">
        <v>2369</v>
      </c>
      <c r="B39461" s="2">
        <v>43788</v>
      </c>
      <c r="C39461" s="1" t="s">
        <v>4768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 s="1">
        <v>445.41</v>
      </c>
      <c r="J39461" s="1">
        <v>1781.64</v>
      </c>
      <c r="K39461" s="1">
        <v>1845.78</v>
      </c>
    </row>
    <row r="39462" spans="1:11" x14ac:dyDescent="0.3">
      <c r="A39462" s="1" t="s">
        <v>2372</v>
      </c>
      <c r="B39462" s="2">
        <v>43808</v>
      </c>
      <c r="C39462" s="1" t="s">
        <v>4769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 s="1">
        <v>818.7</v>
      </c>
      <c r="J39462" s="1">
        <v>3274.8</v>
      </c>
      <c r="K39462" s="1">
        <v>2988.8</v>
      </c>
    </row>
    <row r="39463" spans="1:11" x14ac:dyDescent="0.3">
      <c r="A39463" s="1" t="s">
        <v>2372</v>
      </c>
      <c r="B39463" s="2">
        <v>43808</v>
      </c>
      <c r="C39463" s="1" t="s">
        <v>4769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 s="1">
        <v>461.69</v>
      </c>
      <c r="J39463" s="1">
        <v>1846.76</v>
      </c>
      <c r="K39463" s="1">
        <v>1679.11</v>
      </c>
    </row>
    <row r="39464" spans="1:11" x14ac:dyDescent="0.3">
      <c r="A39464" s="1" t="s">
        <v>2372</v>
      </c>
      <c r="B39464" s="2">
        <v>43808</v>
      </c>
      <c r="C39464" s="1" t="s">
        <v>4769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 s="1">
        <v>338.99</v>
      </c>
      <c r="J39464" s="1">
        <v>1355.96</v>
      </c>
      <c r="K39464" s="1">
        <v>1232.8699999999999</v>
      </c>
    </row>
    <row r="39465" spans="1:11" x14ac:dyDescent="0.3">
      <c r="A39465" s="1" t="s">
        <v>2372</v>
      </c>
      <c r="B39465" s="2">
        <v>43808</v>
      </c>
      <c r="C39465" s="1" t="s">
        <v>4769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 s="1">
        <v>32.39</v>
      </c>
      <c r="J39465" s="1">
        <v>129.56</v>
      </c>
      <c r="K39465" s="1">
        <v>166.29</v>
      </c>
    </row>
    <row r="39466" spans="1:11" x14ac:dyDescent="0.3">
      <c r="A39466" s="1" t="s">
        <v>2372</v>
      </c>
      <c r="B39466" s="2">
        <v>43808</v>
      </c>
      <c r="C39466" s="1" t="s">
        <v>4769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 s="1">
        <v>20.99</v>
      </c>
      <c r="J39466" s="1">
        <v>83.96</v>
      </c>
      <c r="K39466" s="1">
        <v>52.35</v>
      </c>
    </row>
    <row r="39467" spans="1:11" x14ac:dyDescent="0.3">
      <c r="A39467" s="1" t="s">
        <v>2372</v>
      </c>
      <c r="B39467" s="2">
        <v>43808</v>
      </c>
      <c r="C39467" s="1" t="s">
        <v>4769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 s="1">
        <v>48.59</v>
      </c>
      <c r="J39467" s="1">
        <v>194.36</v>
      </c>
      <c r="K39467" s="1">
        <v>143.84</v>
      </c>
    </row>
    <row r="39468" spans="1:11" x14ac:dyDescent="0.3">
      <c r="A39468" s="1" t="s">
        <v>2372</v>
      </c>
      <c r="B39468" s="2">
        <v>43808</v>
      </c>
      <c r="C39468" s="1" t="s">
        <v>4769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 s="1">
        <v>1391.99</v>
      </c>
      <c r="J39468" s="1">
        <v>5567.96</v>
      </c>
      <c r="K39468" s="1">
        <v>5062.4799999999996</v>
      </c>
    </row>
    <row r="39469" spans="1:11" x14ac:dyDescent="0.3">
      <c r="A39469" s="1" t="s">
        <v>2372</v>
      </c>
      <c r="B39469" s="2">
        <v>43808</v>
      </c>
      <c r="C39469" s="1" t="s">
        <v>4769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 s="1">
        <v>41.99</v>
      </c>
      <c r="J39469" s="1">
        <v>167.96</v>
      </c>
      <c r="K39469" s="1">
        <v>104.71</v>
      </c>
    </row>
    <row r="39470" spans="1:11" x14ac:dyDescent="0.3">
      <c r="A39470" s="1" t="s">
        <v>2373</v>
      </c>
      <c r="B39470" s="2">
        <v>43808</v>
      </c>
      <c r="C39470" s="1" t="s">
        <v>4769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 s="1">
        <v>602.35</v>
      </c>
      <c r="J39470" s="1">
        <v>2409.4</v>
      </c>
      <c r="K39470" s="1">
        <v>2406.9699999999998</v>
      </c>
    </row>
    <row r="39471" spans="1:11" x14ac:dyDescent="0.3">
      <c r="A39471" s="1" t="s">
        <v>2377</v>
      </c>
      <c r="B39471" s="2">
        <v>43820</v>
      </c>
      <c r="C39471" s="1" t="s">
        <v>4769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 s="1">
        <v>1430.44</v>
      </c>
      <c r="J39471" s="1">
        <v>5721.76</v>
      </c>
      <c r="K39471" s="1">
        <v>5927.75</v>
      </c>
    </row>
    <row r="39472" spans="1:11" x14ac:dyDescent="0.3">
      <c r="A39472" s="1" t="s">
        <v>3868</v>
      </c>
      <c r="B39472" s="2">
        <v>43820</v>
      </c>
      <c r="C39472" s="1" t="s">
        <v>4769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 s="1">
        <v>72</v>
      </c>
      <c r="J39472" s="1">
        <v>288</v>
      </c>
      <c r="K39472" s="1">
        <v>179.52</v>
      </c>
    </row>
    <row r="39473" spans="1:11" x14ac:dyDescent="0.3">
      <c r="A39473" s="1" t="s">
        <v>3868</v>
      </c>
      <c r="B39473" s="2">
        <v>43820</v>
      </c>
      <c r="C39473" s="1" t="s">
        <v>4769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 s="1">
        <v>41.99</v>
      </c>
      <c r="J39473" s="1">
        <v>167.96</v>
      </c>
      <c r="K39473" s="1">
        <v>104.71</v>
      </c>
    </row>
    <row r="39474" spans="1:11" x14ac:dyDescent="0.3">
      <c r="A39474" s="1" t="s">
        <v>3868</v>
      </c>
      <c r="B39474" s="2">
        <v>43820</v>
      </c>
      <c r="C39474" s="1" t="s">
        <v>4769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 s="1">
        <v>38.1</v>
      </c>
      <c r="J39474" s="1">
        <v>152.4</v>
      </c>
      <c r="K39474" s="1">
        <v>95</v>
      </c>
    </row>
    <row r="39475" spans="1:11" x14ac:dyDescent="0.3">
      <c r="A39475" s="1" t="s">
        <v>2378</v>
      </c>
      <c r="B39475" s="2">
        <v>43822</v>
      </c>
      <c r="C39475" s="1" t="s">
        <v>4769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 s="1">
        <v>2.99</v>
      </c>
      <c r="J39475" s="1">
        <v>11.96</v>
      </c>
      <c r="K39475" s="1">
        <v>7.47</v>
      </c>
    </row>
    <row r="39476" spans="1:11" x14ac:dyDescent="0.3">
      <c r="A39476" s="1" t="s">
        <v>2381</v>
      </c>
      <c r="B39476" s="2">
        <v>43825</v>
      </c>
      <c r="C39476" s="1" t="s">
        <v>4769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 s="1">
        <v>29.99</v>
      </c>
      <c r="J39476" s="1">
        <v>119.96</v>
      </c>
      <c r="K39476" s="1">
        <v>153.97</v>
      </c>
    </row>
    <row r="39477" spans="1:11" x14ac:dyDescent="0.3">
      <c r="A39477" s="1" t="s">
        <v>2383</v>
      </c>
      <c r="B39477" s="2">
        <v>43836</v>
      </c>
      <c r="C39477" s="1" t="s">
        <v>4775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 s="1">
        <v>602.35</v>
      </c>
      <c r="J39477" s="1">
        <v>2409.4</v>
      </c>
      <c r="K39477" s="1">
        <v>2406.9699999999998</v>
      </c>
    </row>
    <row r="39478" spans="1:11" x14ac:dyDescent="0.3">
      <c r="A39478" s="1" t="s">
        <v>2383</v>
      </c>
      <c r="B39478" s="2">
        <v>43836</v>
      </c>
      <c r="C39478" s="1" t="s">
        <v>4775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 s="1">
        <v>72</v>
      </c>
      <c r="J39478" s="1">
        <v>288</v>
      </c>
      <c r="K39478" s="1">
        <v>179.52</v>
      </c>
    </row>
    <row r="39479" spans="1:11" x14ac:dyDescent="0.3">
      <c r="A39479" s="1" t="s">
        <v>2383</v>
      </c>
      <c r="B39479" s="2">
        <v>43836</v>
      </c>
      <c r="C39479" s="1" t="s">
        <v>4775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 s="1">
        <v>728.91</v>
      </c>
      <c r="J39479" s="1">
        <v>2915.64</v>
      </c>
      <c r="K39479" s="1">
        <v>3020.6</v>
      </c>
    </row>
    <row r="39480" spans="1:11" x14ac:dyDescent="0.3">
      <c r="A39480" s="1" t="s">
        <v>2383</v>
      </c>
      <c r="B39480" s="2">
        <v>43836</v>
      </c>
      <c r="C39480" s="1" t="s">
        <v>4775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 s="1">
        <v>20.99</v>
      </c>
      <c r="J39480" s="1">
        <v>83.96</v>
      </c>
      <c r="K39480" s="1">
        <v>52.35</v>
      </c>
    </row>
    <row r="39481" spans="1:11" x14ac:dyDescent="0.3">
      <c r="A39481" s="1" t="s">
        <v>2383</v>
      </c>
      <c r="B39481" s="2">
        <v>43836</v>
      </c>
      <c r="C39481" s="1" t="s">
        <v>4775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 s="1">
        <v>14.69</v>
      </c>
      <c r="J39481" s="1">
        <v>58.76</v>
      </c>
      <c r="K39481" s="1">
        <v>36.64</v>
      </c>
    </row>
    <row r="39482" spans="1:11" x14ac:dyDescent="0.3">
      <c r="A39482" s="1" t="s">
        <v>3869</v>
      </c>
      <c r="B39482" s="2">
        <v>43839</v>
      </c>
      <c r="C39482" s="1" t="s">
        <v>4775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 s="1">
        <v>356.9</v>
      </c>
      <c r="J39482" s="1">
        <v>1427.6</v>
      </c>
      <c r="K39482" s="1">
        <v>1443.77</v>
      </c>
    </row>
    <row r="39483" spans="1:11" x14ac:dyDescent="0.3">
      <c r="A39483" s="1" t="s">
        <v>3869</v>
      </c>
      <c r="B39483" s="2">
        <v>43839</v>
      </c>
      <c r="C39483" s="1" t="s">
        <v>4775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 s="1">
        <v>1466.01</v>
      </c>
      <c r="J39483" s="1">
        <v>5864.04</v>
      </c>
      <c r="K39483" s="1">
        <v>6219.79</v>
      </c>
    </row>
    <row r="39484" spans="1:11" x14ac:dyDescent="0.3">
      <c r="A39484" s="1" t="s">
        <v>2385</v>
      </c>
      <c r="B39484" s="2">
        <v>43855</v>
      </c>
      <c r="C39484" s="1" t="s">
        <v>4775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 s="1">
        <v>1020.59</v>
      </c>
      <c r="J39484" s="1">
        <v>4082.36</v>
      </c>
      <c r="K39484" s="1">
        <v>4330.04</v>
      </c>
    </row>
    <row r="39485" spans="1:11" x14ac:dyDescent="0.3">
      <c r="A39485" s="1" t="s">
        <v>2385</v>
      </c>
      <c r="B39485" s="2">
        <v>43855</v>
      </c>
      <c r="C39485" s="1" t="s">
        <v>4775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 s="1">
        <v>5.39</v>
      </c>
      <c r="J39485" s="1">
        <v>21.56</v>
      </c>
      <c r="K39485" s="1">
        <v>13.45</v>
      </c>
    </row>
    <row r="39486" spans="1:11" x14ac:dyDescent="0.3">
      <c r="A39486" s="1" t="s">
        <v>2388</v>
      </c>
      <c r="B39486" s="2">
        <v>43861</v>
      </c>
      <c r="C39486" s="1" t="s">
        <v>4775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 s="1">
        <v>38.1</v>
      </c>
      <c r="J39486" s="1">
        <v>152.4</v>
      </c>
      <c r="K39486" s="1">
        <v>95</v>
      </c>
    </row>
    <row r="39487" spans="1:11" x14ac:dyDescent="0.3">
      <c r="A39487" s="1" t="s">
        <v>2388</v>
      </c>
      <c r="B39487" s="2">
        <v>43861</v>
      </c>
      <c r="C39487" s="1" t="s">
        <v>4775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 s="1">
        <v>32.39</v>
      </c>
      <c r="J39487" s="1">
        <v>129.56</v>
      </c>
      <c r="K39487" s="1">
        <v>166.29</v>
      </c>
    </row>
    <row r="39488" spans="1:11" x14ac:dyDescent="0.3">
      <c r="A39488" s="1" t="s">
        <v>2388</v>
      </c>
      <c r="B39488" s="2">
        <v>43861</v>
      </c>
      <c r="C39488" s="1" t="s">
        <v>4775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 s="1">
        <v>29.99</v>
      </c>
      <c r="J39488" s="1">
        <v>119.96</v>
      </c>
      <c r="K39488" s="1">
        <v>153.97</v>
      </c>
    </row>
    <row r="39489" spans="1:11" x14ac:dyDescent="0.3">
      <c r="A39489" s="1" t="s">
        <v>2390</v>
      </c>
      <c r="B39489" s="2">
        <v>43871</v>
      </c>
      <c r="C39489" s="1" t="s">
        <v>4770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 s="1">
        <v>200.05</v>
      </c>
      <c r="J39489" s="1">
        <v>800.2</v>
      </c>
      <c r="K39489" s="1">
        <v>799.41</v>
      </c>
    </row>
    <row r="39490" spans="1:11" x14ac:dyDescent="0.3">
      <c r="A39490" s="1" t="s">
        <v>2390</v>
      </c>
      <c r="B39490" s="2">
        <v>43871</v>
      </c>
      <c r="C39490" s="1" t="s">
        <v>4770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 s="1">
        <v>14.69</v>
      </c>
      <c r="J39490" s="1">
        <v>58.76</v>
      </c>
      <c r="K39490" s="1">
        <v>36.64</v>
      </c>
    </row>
    <row r="39491" spans="1:11" x14ac:dyDescent="0.3">
      <c r="A39491" s="1" t="s">
        <v>2390</v>
      </c>
      <c r="B39491" s="2">
        <v>43871</v>
      </c>
      <c r="C39491" s="1" t="s">
        <v>4770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 s="1">
        <v>4.7699999999999996</v>
      </c>
      <c r="J39491" s="1">
        <v>19.079999999999998</v>
      </c>
      <c r="K39491" s="1">
        <v>11.89</v>
      </c>
    </row>
    <row r="39492" spans="1:11" x14ac:dyDescent="0.3">
      <c r="A39492" s="1" t="s">
        <v>2390</v>
      </c>
      <c r="B39492" s="2">
        <v>43871</v>
      </c>
      <c r="C39492" s="1" t="s">
        <v>4770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 s="1">
        <v>1430.44</v>
      </c>
      <c r="J39492" s="1">
        <v>5721.76</v>
      </c>
      <c r="K39492" s="1">
        <v>5927.75</v>
      </c>
    </row>
    <row r="39493" spans="1:11" x14ac:dyDescent="0.3">
      <c r="A39493" s="1" t="s">
        <v>2390</v>
      </c>
      <c r="B39493" s="2">
        <v>43871</v>
      </c>
      <c r="C39493" s="1" t="s">
        <v>4770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 s="1">
        <v>38.1</v>
      </c>
      <c r="J39493" s="1">
        <v>152.4</v>
      </c>
      <c r="K39493" s="1">
        <v>95</v>
      </c>
    </row>
    <row r="39494" spans="1:11" x14ac:dyDescent="0.3">
      <c r="A39494" s="1" t="s">
        <v>2394</v>
      </c>
      <c r="B39494" s="2">
        <v>43879</v>
      </c>
      <c r="C39494" s="1" t="s">
        <v>4770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 s="1">
        <v>32.39</v>
      </c>
      <c r="J39494" s="1">
        <v>129.56</v>
      </c>
      <c r="K39494" s="1">
        <v>166.29</v>
      </c>
    </row>
    <row r="39495" spans="1:11" x14ac:dyDescent="0.3">
      <c r="A39495" s="1" t="s">
        <v>2394</v>
      </c>
      <c r="B39495" s="2">
        <v>43879</v>
      </c>
      <c r="C39495" s="1" t="s">
        <v>4770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 s="1">
        <v>218.45</v>
      </c>
      <c r="J39495" s="1">
        <v>873.8</v>
      </c>
      <c r="K39495" s="1">
        <v>797.5</v>
      </c>
    </row>
    <row r="39496" spans="1:11" x14ac:dyDescent="0.3">
      <c r="A39496" s="1" t="s">
        <v>2394</v>
      </c>
      <c r="B39496" s="2">
        <v>43879</v>
      </c>
      <c r="C39496" s="1" t="s">
        <v>4770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 s="1">
        <v>14.69</v>
      </c>
      <c r="J39496" s="1">
        <v>58.76</v>
      </c>
      <c r="K39496" s="1">
        <v>36.64</v>
      </c>
    </row>
    <row r="39497" spans="1:11" x14ac:dyDescent="0.3">
      <c r="A39497" s="1" t="s">
        <v>2394</v>
      </c>
      <c r="B39497" s="2">
        <v>43879</v>
      </c>
      <c r="C39497" s="1" t="s">
        <v>4770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 s="1">
        <v>26.72</v>
      </c>
      <c r="J39497" s="1">
        <v>106.88</v>
      </c>
      <c r="K39497" s="1">
        <v>79.099999999999994</v>
      </c>
    </row>
    <row r="39498" spans="1:11" x14ac:dyDescent="0.3">
      <c r="A39498" s="1" t="s">
        <v>2396</v>
      </c>
      <c r="B39498" s="2">
        <v>43882</v>
      </c>
      <c r="C39498" s="1" t="s">
        <v>4770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 s="1">
        <v>602.35</v>
      </c>
      <c r="J39498" s="1">
        <v>2409.4</v>
      </c>
      <c r="K39498" s="1">
        <v>2406.9699999999998</v>
      </c>
    </row>
    <row r="39499" spans="1:11" x14ac:dyDescent="0.3">
      <c r="A39499" s="1" t="s">
        <v>2396</v>
      </c>
      <c r="B39499" s="2">
        <v>43882</v>
      </c>
      <c r="C39499" s="1" t="s">
        <v>4770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 s="1">
        <v>38.1</v>
      </c>
      <c r="J39499" s="1">
        <v>152.4</v>
      </c>
      <c r="K39499" s="1">
        <v>95</v>
      </c>
    </row>
    <row r="39500" spans="1:11" x14ac:dyDescent="0.3">
      <c r="A39500" s="1" t="s">
        <v>2396</v>
      </c>
      <c r="B39500" s="2">
        <v>43882</v>
      </c>
      <c r="C39500" s="1" t="s">
        <v>4770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 s="1">
        <v>32.39</v>
      </c>
      <c r="J39500" s="1">
        <v>129.56</v>
      </c>
      <c r="K39500" s="1">
        <v>166.29</v>
      </c>
    </row>
    <row r="39501" spans="1:11" x14ac:dyDescent="0.3">
      <c r="A39501" s="1" t="s">
        <v>2396</v>
      </c>
      <c r="B39501" s="2">
        <v>43882</v>
      </c>
      <c r="C39501" s="1" t="s">
        <v>4770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 s="1">
        <v>5.39</v>
      </c>
      <c r="J39501" s="1">
        <v>21.56</v>
      </c>
      <c r="K39501" s="1">
        <v>27.69</v>
      </c>
    </row>
    <row r="39502" spans="1:11" x14ac:dyDescent="0.3">
      <c r="A39502" s="1" t="s">
        <v>2400</v>
      </c>
      <c r="B39502" s="2">
        <v>43903</v>
      </c>
      <c r="C39502" s="1" t="s">
        <v>4771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 s="1">
        <v>20.99</v>
      </c>
      <c r="J39502" s="1">
        <v>83.96</v>
      </c>
      <c r="K39502" s="1">
        <v>52.35</v>
      </c>
    </row>
    <row r="39503" spans="1:11" x14ac:dyDescent="0.3">
      <c r="A39503" s="1" t="s">
        <v>2400</v>
      </c>
      <c r="B39503" s="2">
        <v>43903</v>
      </c>
      <c r="C39503" s="1" t="s">
        <v>4771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 s="1">
        <v>2.99</v>
      </c>
      <c r="J39503" s="1">
        <v>11.96</v>
      </c>
      <c r="K39503" s="1">
        <v>7.47</v>
      </c>
    </row>
    <row r="39504" spans="1:11" x14ac:dyDescent="0.3">
      <c r="A39504" s="1" t="s">
        <v>2400</v>
      </c>
      <c r="B39504" s="2">
        <v>43903</v>
      </c>
      <c r="C39504" s="1" t="s">
        <v>4771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 s="1">
        <v>38.1</v>
      </c>
      <c r="J39504" s="1">
        <v>152.4</v>
      </c>
      <c r="K39504" s="1">
        <v>95</v>
      </c>
    </row>
    <row r="39505" spans="1:11" x14ac:dyDescent="0.3">
      <c r="A39505" s="1" t="s">
        <v>2400</v>
      </c>
      <c r="B39505" s="2">
        <v>43903</v>
      </c>
      <c r="C39505" s="1" t="s">
        <v>4771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 s="1">
        <v>32.39</v>
      </c>
      <c r="J39505" s="1">
        <v>129.56</v>
      </c>
      <c r="K39505" s="1">
        <v>166.29</v>
      </c>
    </row>
    <row r="39506" spans="1:11" x14ac:dyDescent="0.3">
      <c r="A39506" s="1" t="s">
        <v>2403</v>
      </c>
      <c r="B39506" s="2">
        <v>43914</v>
      </c>
      <c r="C39506" s="1" t="s">
        <v>4771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 s="1">
        <v>445.41</v>
      </c>
      <c r="J39506" s="1">
        <v>1781.64</v>
      </c>
      <c r="K39506" s="1">
        <v>1845.78</v>
      </c>
    </row>
    <row r="39507" spans="1:11" x14ac:dyDescent="0.3">
      <c r="A39507" s="1" t="s">
        <v>2403</v>
      </c>
      <c r="B39507" s="2">
        <v>43914</v>
      </c>
      <c r="C39507" s="1" t="s">
        <v>4771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 s="1">
        <v>5.39</v>
      </c>
      <c r="J39507" s="1">
        <v>21.56</v>
      </c>
      <c r="K39507" s="1">
        <v>27.69</v>
      </c>
    </row>
    <row r="39508" spans="1:11" x14ac:dyDescent="0.3">
      <c r="A39508" s="1" t="s">
        <v>2407</v>
      </c>
      <c r="B39508" s="2">
        <v>43918</v>
      </c>
      <c r="C39508" s="1" t="s">
        <v>4771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 s="1">
        <v>41.99</v>
      </c>
      <c r="J39508" s="1">
        <v>167.96</v>
      </c>
      <c r="K39508" s="1">
        <v>104.71</v>
      </c>
    </row>
    <row r="39509" spans="1:11" x14ac:dyDescent="0.3">
      <c r="A39509" s="1" t="s">
        <v>2409</v>
      </c>
      <c r="B39509" s="2">
        <v>43930</v>
      </c>
      <c r="C39509" s="1" t="s">
        <v>4776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 s="1">
        <v>445.41</v>
      </c>
      <c r="J39509" s="1">
        <v>1781.64</v>
      </c>
      <c r="K39509" s="1">
        <v>1845.78</v>
      </c>
    </row>
    <row r="39510" spans="1:11" x14ac:dyDescent="0.3">
      <c r="A39510" s="1" t="s">
        <v>2409</v>
      </c>
      <c r="B39510" s="2">
        <v>43930</v>
      </c>
      <c r="C39510" s="1" t="s">
        <v>4776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 s="1">
        <v>200.05</v>
      </c>
      <c r="J39510" s="1">
        <v>800.2</v>
      </c>
      <c r="K39510" s="1">
        <v>799.41</v>
      </c>
    </row>
    <row r="39511" spans="1:11" x14ac:dyDescent="0.3">
      <c r="A39511" s="1" t="s">
        <v>2409</v>
      </c>
      <c r="B39511" s="2">
        <v>43930</v>
      </c>
      <c r="C39511" s="1" t="s">
        <v>4776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 s="1">
        <v>602.35</v>
      </c>
      <c r="J39511" s="1">
        <v>2409.4</v>
      </c>
      <c r="K39511" s="1">
        <v>2406.9699999999998</v>
      </c>
    </row>
    <row r="39512" spans="1:11" x14ac:dyDescent="0.3">
      <c r="A39512" s="1" t="s">
        <v>2412</v>
      </c>
      <c r="B39512" s="2">
        <v>43944</v>
      </c>
      <c r="C39512" s="1" t="s">
        <v>4776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 s="1">
        <v>602.35</v>
      </c>
      <c r="J39512" s="1">
        <v>2409.4</v>
      </c>
      <c r="K39512" s="1">
        <v>2406.9699999999998</v>
      </c>
    </row>
    <row r="39513" spans="1:11" x14ac:dyDescent="0.3">
      <c r="A39513" s="1" t="s">
        <v>2412</v>
      </c>
      <c r="B39513" s="2">
        <v>43944</v>
      </c>
      <c r="C39513" s="1" t="s">
        <v>4776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 s="1">
        <v>14.69</v>
      </c>
      <c r="J39513" s="1">
        <v>58.76</v>
      </c>
      <c r="K39513" s="1">
        <v>36.64</v>
      </c>
    </row>
    <row r="39514" spans="1:11" x14ac:dyDescent="0.3">
      <c r="A39514" s="1" t="s">
        <v>2412</v>
      </c>
      <c r="B39514" s="2">
        <v>43944</v>
      </c>
      <c r="C39514" s="1" t="s">
        <v>4776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 s="1">
        <v>4.7699999999999996</v>
      </c>
      <c r="J39514" s="1">
        <v>19.079999999999998</v>
      </c>
      <c r="K39514" s="1">
        <v>11.89</v>
      </c>
    </row>
    <row r="39515" spans="1:11" x14ac:dyDescent="0.3">
      <c r="A39515" s="1" t="s">
        <v>2412</v>
      </c>
      <c r="B39515" s="2">
        <v>43944</v>
      </c>
      <c r="C39515" s="1" t="s">
        <v>4776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 s="1">
        <v>32.39</v>
      </c>
      <c r="J39515" s="1">
        <v>129.56</v>
      </c>
      <c r="K39515" s="1">
        <v>166.29</v>
      </c>
    </row>
    <row r="39516" spans="1:11" x14ac:dyDescent="0.3">
      <c r="A39516" s="1" t="s">
        <v>2412</v>
      </c>
      <c r="B39516" s="2">
        <v>43944</v>
      </c>
      <c r="C39516" s="1" t="s">
        <v>4776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 s="1">
        <v>14.69</v>
      </c>
      <c r="J39516" s="1">
        <v>58.76</v>
      </c>
      <c r="K39516" s="1">
        <v>36.64</v>
      </c>
    </row>
    <row r="39517" spans="1:11" x14ac:dyDescent="0.3">
      <c r="A39517" s="1" t="s">
        <v>2415</v>
      </c>
      <c r="B39517" s="2">
        <v>43948</v>
      </c>
      <c r="C39517" s="1" t="s">
        <v>4776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 s="1">
        <v>323.99</v>
      </c>
      <c r="J39517" s="1">
        <v>1295.96</v>
      </c>
      <c r="K39517" s="1">
        <v>1374.6</v>
      </c>
    </row>
    <row r="39518" spans="1:11" x14ac:dyDescent="0.3">
      <c r="A39518" s="1" t="s">
        <v>2415</v>
      </c>
      <c r="B39518" s="2">
        <v>43948</v>
      </c>
      <c r="C39518" s="1" t="s">
        <v>4776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 s="1">
        <v>323.99</v>
      </c>
      <c r="J39518" s="1">
        <v>1295.96</v>
      </c>
      <c r="K39518" s="1">
        <v>1374.6</v>
      </c>
    </row>
    <row r="39519" spans="1:11" x14ac:dyDescent="0.3">
      <c r="A39519" s="1" t="s">
        <v>3871</v>
      </c>
      <c r="B39519" s="2">
        <v>43952</v>
      </c>
      <c r="C39519" s="1" t="s">
        <v>4772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 s="1">
        <v>5.39</v>
      </c>
      <c r="J39519" s="1">
        <v>21.56</v>
      </c>
      <c r="K39519" s="1">
        <v>27.69</v>
      </c>
    </row>
    <row r="39520" spans="1:11" x14ac:dyDescent="0.3">
      <c r="A39520" s="1" t="s">
        <v>2418</v>
      </c>
      <c r="B39520" s="2">
        <v>43961</v>
      </c>
      <c r="C39520" s="1" t="s">
        <v>4772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 s="1">
        <v>26.72</v>
      </c>
      <c r="J39520" s="1">
        <v>106.88</v>
      </c>
      <c r="K39520" s="1">
        <v>79.099999999999994</v>
      </c>
    </row>
    <row r="39521" spans="1:11" x14ac:dyDescent="0.3">
      <c r="A39521" s="1" t="s">
        <v>2418</v>
      </c>
      <c r="B39521" s="2">
        <v>43961</v>
      </c>
      <c r="C39521" s="1" t="s">
        <v>4772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 s="1">
        <v>20.99</v>
      </c>
      <c r="J39521" s="1">
        <v>83.96</v>
      </c>
      <c r="K39521" s="1">
        <v>52.35</v>
      </c>
    </row>
    <row r="39522" spans="1:11" x14ac:dyDescent="0.3">
      <c r="A39522" s="1" t="s">
        <v>2418</v>
      </c>
      <c r="B39522" s="2">
        <v>43961</v>
      </c>
      <c r="C39522" s="1" t="s">
        <v>4772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 s="1">
        <v>14.69</v>
      </c>
      <c r="J39522" s="1">
        <v>58.76</v>
      </c>
      <c r="K39522" s="1">
        <v>36.64</v>
      </c>
    </row>
    <row r="39523" spans="1:11" x14ac:dyDescent="0.3">
      <c r="A39523" s="1" t="s">
        <v>2418</v>
      </c>
      <c r="B39523" s="2">
        <v>43961</v>
      </c>
      <c r="C39523" s="1" t="s">
        <v>4772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 s="1">
        <v>29.99</v>
      </c>
      <c r="J39523" s="1">
        <v>119.96</v>
      </c>
      <c r="K39523" s="1">
        <v>153.97</v>
      </c>
    </row>
    <row r="39524" spans="1:11" x14ac:dyDescent="0.3">
      <c r="A39524" s="1" t="s">
        <v>2418</v>
      </c>
      <c r="B39524" s="2">
        <v>43961</v>
      </c>
      <c r="C39524" s="1" t="s">
        <v>4772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 s="1">
        <v>29.99</v>
      </c>
      <c r="J39524" s="1">
        <v>119.96</v>
      </c>
      <c r="K39524" s="1">
        <v>153.97</v>
      </c>
    </row>
    <row r="39525" spans="1:11" x14ac:dyDescent="0.3">
      <c r="A39525" s="1" t="s">
        <v>2418</v>
      </c>
      <c r="B39525" s="2">
        <v>43961</v>
      </c>
      <c r="C39525" s="1" t="s">
        <v>4772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 s="1">
        <v>1391.99</v>
      </c>
      <c r="J39525" s="1">
        <v>5567.96</v>
      </c>
      <c r="K39525" s="1">
        <v>5062.4799999999996</v>
      </c>
    </row>
    <row r="39526" spans="1:11" x14ac:dyDescent="0.3">
      <c r="A39526" s="1" t="s">
        <v>2418</v>
      </c>
      <c r="B39526" s="2">
        <v>43961</v>
      </c>
      <c r="C39526" s="1" t="s">
        <v>4772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 s="1">
        <v>12.14</v>
      </c>
      <c r="J39526" s="1">
        <v>48.56</v>
      </c>
      <c r="K39526" s="1">
        <v>35.950000000000003</v>
      </c>
    </row>
    <row r="39527" spans="1:11" x14ac:dyDescent="0.3">
      <c r="A39527" s="1" t="s">
        <v>2418</v>
      </c>
      <c r="B39527" s="2">
        <v>43961</v>
      </c>
      <c r="C39527" s="1" t="s">
        <v>4772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 s="1">
        <v>105.29</v>
      </c>
      <c r="J39527" s="1">
        <v>421.16</v>
      </c>
      <c r="K39527" s="1">
        <v>311.67</v>
      </c>
    </row>
    <row r="39528" spans="1:11" x14ac:dyDescent="0.3">
      <c r="A39528" s="1" t="s">
        <v>2418</v>
      </c>
      <c r="B39528" s="2">
        <v>43961</v>
      </c>
      <c r="C39528" s="1" t="s">
        <v>4772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 s="1">
        <v>54.89</v>
      </c>
      <c r="J39528" s="1">
        <v>219.56</v>
      </c>
      <c r="K39528" s="1">
        <v>162.49</v>
      </c>
    </row>
    <row r="39529" spans="1:11" x14ac:dyDescent="0.3">
      <c r="A39529" s="1" t="s">
        <v>2418</v>
      </c>
      <c r="B39529" s="2">
        <v>43961</v>
      </c>
      <c r="C39529" s="1" t="s">
        <v>4772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 s="1">
        <v>20.99</v>
      </c>
      <c r="J39529" s="1">
        <v>83.96</v>
      </c>
      <c r="K39529" s="1">
        <v>52.35</v>
      </c>
    </row>
    <row r="39530" spans="1:11" x14ac:dyDescent="0.3">
      <c r="A39530" s="1" t="s">
        <v>2420</v>
      </c>
      <c r="B39530" s="2">
        <v>43962</v>
      </c>
      <c r="C39530" s="1" t="s">
        <v>4772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 s="1">
        <v>200.05</v>
      </c>
      <c r="J39530" s="1">
        <v>800.2</v>
      </c>
      <c r="K39530" s="1">
        <v>799.41</v>
      </c>
    </row>
    <row r="39531" spans="1:11" x14ac:dyDescent="0.3">
      <c r="A39531" s="1" t="s">
        <v>2420</v>
      </c>
      <c r="B39531" s="2">
        <v>43962</v>
      </c>
      <c r="C39531" s="1" t="s">
        <v>4772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 s="1">
        <v>32.39</v>
      </c>
      <c r="J39531" s="1">
        <v>129.56</v>
      </c>
      <c r="K39531" s="1">
        <v>166.29</v>
      </c>
    </row>
    <row r="39532" spans="1:11" x14ac:dyDescent="0.3">
      <c r="A39532" s="1" t="s">
        <v>2422</v>
      </c>
      <c r="B39532" s="2">
        <v>43972</v>
      </c>
      <c r="C39532" s="1" t="s">
        <v>4772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 s="1">
        <v>728.91</v>
      </c>
      <c r="J39532" s="1">
        <v>2915.64</v>
      </c>
      <c r="K39532" s="1">
        <v>3020.6</v>
      </c>
    </row>
    <row r="39533" spans="1:11" x14ac:dyDescent="0.3">
      <c r="A39533" s="1" t="s">
        <v>2422</v>
      </c>
      <c r="B39533" s="2">
        <v>43972</v>
      </c>
      <c r="C39533" s="1" t="s">
        <v>4772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 s="1">
        <v>602.35</v>
      </c>
      <c r="J39533" s="1">
        <v>2409.4</v>
      </c>
      <c r="K39533" s="1">
        <v>2406.9699999999998</v>
      </c>
    </row>
    <row r="39534" spans="1:11" x14ac:dyDescent="0.3">
      <c r="A39534" s="1" t="s">
        <v>2422</v>
      </c>
      <c r="B39534" s="2">
        <v>43972</v>
      </c>
      <c r="C39534" s="1" t="s">
        <v>4772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 s="1">
        <v>5.39</v>
      </c>
      <c r="J39534" s="1">
        <v>21.56</v>
      </c>
      <c r="K39534" s="1">
        <v>27.69</v>
      </c>
    </row>
    <row r="39535" spans="1:11" x14ac:dyDescent="0.3">
      <c r="A39535" s="1" t="s">
        <v>2422</v>
      </c>
      <c r="B39535" s="2">
        <v>43972</v>
      </c>
      <c r="C39535" s="1" t="s">
        <v>4772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 s="1">
        <v>14.69</v>
      </c>
      <c r="J39535" s="1">
        <v>58.76</v>
      </c>
      <c r="K39535" s="1">
        <v>36.64</v>
      </c>
    </row>
    <row r="39536" spans="1:11" x14ac:dyDescent="0.3">
      <c r="A39536" s="1" t="s">
        <v>3873</v>
      </c>
      <c r="B39536" s="2">
        <v>43981</v>
      </c>
      <c r="C39536" s="1" t="s">
        <v>4772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 s="1">
        <v>72.16</v>
      </c>
      <c r="J39536" s="1">
        <v>288.64</v>
      </c>
      <c r="K39536" s="1">
        <v>213.6</v>
      </c>
    </row>
    <row r="39537" spans="1:11" x14ac:dyDescent="0.3">
      <c r="A39537" s="1" t="s">
        <v>2287</v>
      </c>
      <c r="B39537" s="2">
        <v>43331</v>
      </c>
      <c r="C39537" s="1" t="s">
        <v>4765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 s="1">
        <v>36.450000000000003</v>
      </c>
      <c r="J39537" s="1">
        <v>145.80000000000001</v>
      </c>
      <c r="K39537" s="1">
        <v>107.88</v>
      </c>
    </row>
    <row r="39538" spans="1:11" x14ac:dyDescent="0.3">
      <c r="A39538" s="1" t="s">
        <v>2287</v>
      </c>
      <c r="B39538" s="2">
        <v>43331</v>
      </c>
      <c r="C39538" s="1" t="s">
        <v>4765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 s="1">
        <v>1242.8499999999999</v>
      </c>
      <c r="J39538" s="1">
        <v>4971.3999999999996</v>
      </c>
      <c r="K39538" s="1">
        <v>4471.42</v>
      </c>
    </row>
    <row r="39539" spans="1:11" x14ac:dyDescent="0.3">
      <c r="A39539" s="1" t="s">
        <v>2287</v>
      </c>
      <c r="B39539" s="2">
        <v>43331</v>
      </c>
      <c r="C39539" s="1" t="s">
        <v>4765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 s="1">
        <v>24.29</v>
      </c>
      <c r="J39539" s="1">
        <v>97.16</v>
      </c>
      <c r="K39539" s="1">
        <v>71.91</v>
      </c>
    </row>
    <row r="39540" spans="1:11" x14ac:dyDescent="0.3">
      <c r="A39540" s="1" t="s">
        <v>2287</v>
      </c>
      <c r="B39540" s="2">
        <v>43331</v>
      </c>
      <c r="C39540" s="1" t="s">
        <v>4765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 s="1">
        <v>209.26</v>
      </c>
      <c r="J39540" s="1">
        <v>837.04</v>
      </c>
      <c r="K39540" s="1">
        <v>743.28</v>
      </c>
    </row>
    <row r="39541" spans="1:11" x14ac:dyDescent="0.3">
      <c r="A39541" s="1" t="s">
        <v>2287</v>
      </c>
      <c r="B39541" s="2">
        <v>43331</v>
      </c>
      <c r="C39541" s="1" t="s">
        <v>4765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 s="1">
        <v>35.99</v>
      </c>
      <c r="J39541" s="1">
        <v>143.96</v>
      </c>
      <c r="K39541" s="1">
        <v>98.98</v>
      </c>
    </row>
    <row r="39542" spans="1:11" x14ac:dyDescent="0.3">
      <c r="A39542" s="1" t="s">
        <v>2287</v>
      </c>
      <c r="B39542" s="2">
        <v>43331</v>
      </c>
      <c r="C39542" s="1" t="s">
        <v>4765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 s="1">
        <v>33.770000000000003</v>
      </c>
      <c r="J39542" s="1">
        <v>135.08000000000001</v>
      </c>
      <c r="K39542" s="1">
        <v>99.97</v>
      </c>
    </row>
    <row r="39543" spans="1:11" x14ac:dyDescent="0.3">
      <c r="A39543" s="1" t="s">
        <v>2287</v>
      </c>
      <c r="B39543" s="2">
        <v>43331</v>
      </c>
      <c r="C39543" s="1" t="s">
        <v>4765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 s="1">
        <v>209.26</v>
      </c>
      <c r="J39543" s="1">
        <v>837.04</v>
      </c>
      <c r="K39543" s="1">
        <v>743.28</v>
      </c>
    </row>
    <row r="39544" spans="1:11" x14ac:dyDescent="0.3">
      <c r="A39544" s="1" t="s">
        <v>2288</v>
      </c>
      <c r="B39544" s="2">
        <v>43341</v>
      </c>
      <c r="C39544" s="1" t="s">
        <v>4765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 s="1">
        <v>196.33</v>
      </c>
      <c r="J39544" s="1">
        <v>785.32</v>
      </c>
      <c r="K39544" s="1">
        <v>581.13</v>
      </c>
    </row>
    <row r="39545" spans="1:11" x14ac:dyDescent="0.3">
      <c r="A39545" s="1" t="s">
        <v>2290</v>
      </c>
      <c r="B39545" s="2">
        <v>43432</v>
      </c>
      <c r="C39545" s="1" t="s">
        <v>4768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 s="1">
        <v>469.79</v>
      </c>
      <c r="J39545" s="1">
        <v>1879.16</v>
      </c>
      <c r="K39545" s="1">
        <v>1946.83</v>
      </c>
    </row>
    <row r="39546" spans="1:11" x14ac:dyDescent="0.3">
      <c r="A39546" s="1" t="s">
        <v>2291</v>
      </c>
      <c r="B39546" s="2">
        <v>43504</v>
      </c>
      <c r="C39546" s="1" t="s">
        <v>4770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 s="1">
        <v>35.99</v>
      </c>
      <c r="J39546" s="1">
        <v>143.96</v>
      </c>
      <c r="K39546" s="1">
        <v>98.98</v>
      </c>
    </row>
    <row r="39547" spans="1:11" x14ac:dyDescent="0.3">
      <c r="A39547" s="1" t="s">
        <v>2294</v>
      </c>
      <c r="B39547" s="2">
        <v>43599</v>
      </c>
      <c r="C39547" s="1" t="s">
        <v>4772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 s="1">
        <v>20.190000000000001</v>
      </c>
      <c r="J39547" s="1">
        <v>80.760000000000005</v>
      </c>
      <c r="K39547" s="1">
        <v>55.51</v>
      </c>
    </row>
    <row r="39548" spans="1:11" x14ac:dyDescent="0.3">
      <c r="A39548" s="1" t="s">
        <v>2294</v>
      </c>
      <c r="B39548" s="2">
        <v>43599</v>
      </c>
      <c r="C39548" s="1" t="s">
        <v>4772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 s="1">
        <v>600.26</v>
      </c>
      <c r="J39548" s="1">
        <v>2401.04</v>
      </c>
      <c r="K39548" s="1">
        <v>2422.6</v>
      </c>
    </row>
    <row r="39549" spans="1:11" x14ac:dyDescent="0.3">
      <c r="A39549" s="1" t="s">
        <v>2294</v>
      </c>
      <c r="B39549" s="2">
        <v>43599</v>
      </c>
      <c r="C39549" s="1" t="s">
        <v>4772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 s="1">
        <v>14.13</v>
      </c>
      <c r="J39549" s="1">
        <v>56.52</v>
      </c>
      <c r="K39549" s="1">
        <v>38.85</v>
      </c>
    </row>
    <row r="39550" spans="1:11" x14ac:dyDescent="0.3">
      <c r="A39550" s="1" t="s">
        <v>2294</v>
      </c>
      <c r="B39550" s="2">
        <v>43599</v>
      </c>
      <c r="C39550" s="1" t="s">
        <v>4772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 s="1">
        <v>600.26</v>
      </c>
      <c r="J39550" s="1">
        <v>2401.04</v>
      </c>
      <c r="K39550" s="1">
        <v>2422.6</v>
      </c>
    </row>
    <row r="39551" spans="1:11" x14ac:dyDescent="0.3">
      <c r="A39551" s="1" t="s">
        <v>2294</v>
      </c>
      <c r="B39551" s="2">
        <v>43599</v>
      </c>
      <c r="C39551" s="1" t="s">
        <v>4772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 s="1">
        <v>20.190000000000001</v>
      </c>
      <c r="J39551" s="1">
        <v>80.760000000000005</v>
      </c>
      <c r="K39551" s="1">
        <v>55.51</v>
      </c>
    </row>
    <row r="39552" spans="1:11" x14ac:dyDescent="0.3">
      <c r="A39552" s="1" t="s">
        <v>2294</v>
      </c>
      <c r="B39552" s="2">
        <v>43599</v>
      </c>
      <c r="C39552" s="1" t="s">
        <v>4772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 s="1">
        <v>202.33</v>
      </c>
      <c r="J39552" s="1">
        <v>809.32</v>
      </c>
      <c r="K39552" s="1">
        <v>748.63</v>
      </c>
    </row>
    <row r="39553" spans="1:11" x14ac:dyDescent="0.3">
      <c r="A39553" s="1" t="s">
        <v>2294</v>
      </c>
      <c r="B39553" s="2">
        <v>43599</v>
      </c>
      <c r="C39553" s="1" t="s">
        <v>4772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 s="1">
        <v>1308.94</v>
      </c>
      <c r="J39553" s="1">
        <v>5235.76</v>
      </c>
      <c r="K39553" s="1">
        <v>5282.74</v>
      </c>
    </row>
    <row r="39554" spans="1:11" x14ac:dyDescent="0.3">
      <c r="A39554" s="1" t="s">
        <v>2295</v>
      </c>
      <c r="B39554" s="2">
        <v>43625</v>
      </c>
      <c r="C39554" s="1" t="s">
        <v>4773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 s="1">
        <v>22.79</v>
      </c>
      <c r="J39554" s="1">
        <v>91.16</v>
      </c>
      <c r="K39554" s="1">
        <v>62.68</v>
      </c>
    </row>
    <row r="39555" spans="1:11" x14ac:dyDescent="0.3">
      <c r="A39555" s="1" t="s">
        <v>2296</v>
      </c>
      <c r="B39555" s="2">
        <v>43636</v>
      </c>
      <c r="C39555" s="1" t="s">
        <v>4773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 s="1">
        <v>469.79</v>
      </c>
      <c r="J39555" s="1">
        <v>1879.16</v>
      </c>
      <c r="K39555" s="1">
        <v>1946.83</v>
      </c>
    </row>
    <row r="39556" spans="1:11" x14ac:dyDescent="0.3">
      <c r="A39556" s="1" t="s">
        <v>2296</v>
      </c>
      <c r="B39556" s="2">
        <v>43636</v>
      </c>
      <c r="C39556" s="1" t="s">
        <v>4773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 s="1">
        <v>600.26</v>
      </c>
      <c r="J39556" s="1">
        <v>2401.04</v>
      </c>
      <c r="K39556" s="1">
        <v>2422.6</v>
      </c>
    </row>
    <row r="39557" spans="1:11" x14ac:dyDescent="0.3">
      <c r="A39557" s="1" t="s">
        <v>2296</v>
      </c>
      <c r="B39557" s="2">
        <v>43636</v>
      </c>
      <c r="C39557" s="1" t="s">
        <v>4773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 s="1">
        <v>44.99</v>
      </c>
      <c r="J39557" s="1">
        <v>179.96</v>
      </c>
      <c r="K39557" s="1">
        <v>123.73</v>
      </c>
    </row>
    <row r="39558" spans="1:11" x14ac:dyDescent="0.3">
      <c r="A39558" s="1" t="s">
        <v>2296</v>
      </c>
      <c r="B39558" s="2">
        <v>43636</v>
      </c>
      <c r="C39558" s="1" t="s">
        <v>4773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 s="1">
        <v>183.94</v>
      </c>
      <c r="J39558" s="1">
        <v>735.76</v>
      </c>
      <c r="K39558" s="1">
        <v>680.57</v>
      </c>
    </row>
    <row r="39559" spans="1:11" x14ac:dyDescent="0.3">
      <c r="A39559" s="1" t="s">
        <v>2296</v>
      </c>
      <c r="B39559" s="2">
        <v>43636</v>
      </c>
      <c r="C39559" s="1" t="s">
        <v>4773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 s="1">
        <v>469.79</v>
      </c>
      <c r="J39559" s="1">
        <v>1879.16</v>
      </c>
      <c r="K39559" s="1">
        <v>1946.83</v>
      </c>
    </row>
    <row r="39560" spans="1:11" x14ac:dyDescent="0.3">
      <c r="A39560" s="1" t="s">
        <v>2296</v>
      </c>
      <c r="B39560" s="2">
        <v>43636</v>
      </c>
      <c r="C39560" s="1" t="s">
        <v>4773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 s="1">
        <v>5.19</v>
      </c>
      <c r="J39560" s="1">
        <v>20.76</v>
      </c>
      <c r="K39560" s="1">
        <v>20.92</v>
      </c>
    </row>
    <row r="39561" spans="1:11" x14ac:dyDescent="0.3">
      <c r="A39561" s="1" t="s">
        <v>2296</v>
      </c>
      <c r="B39561" s="2">
        <v>43636</v>
      </c>
      <c r="C39561" s="1" t="s">
        <v>4773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 s="1">
        <v>20.190000000000001</v>
      </c>
      <c r="J39561" s="1">
        <v>80.760000000000005</v>
      </c>
      <c r="K39561" s="1">
        <v>55.51</v>
      </c>
    </row>
    <row r="39562" spans="1:11" x14ac:dyDescent="0.3">
      <c r="A39562" s="1" t="s">
        <v>2296</v>
      </c>
      <c r="B39562" s="2">
        <v>43636</v>
      </c>
      <c r="C39562" s="1" t="s">
        <v>4773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 s="1">
        <v>20.190000000000001</v>
      </c>
      <c r="J39562" s="1">
        <v>80.760000000000005</v>
      </c>
      <c r="K39562" s="1">
        <v>55.51</v>
      </c>
    </row>
    <row r="39563" spans="1:11" x14ac:dyDescent="0.3">
      <c r="A39563" s="1" t="s">
        <v>2298</v>
      </c>
      <c r="B39563" s="2">
        <v>43686</v>
      </c>
      <c r="C39563" s="1" t="s">
        <v>4765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 s="1">
        <v>5.39</v>
      </c>
      <c r="J39563" s="1">
        <v>21.56</v>
      </c>
      <c r="K39563" s="1">
        <v>13.45</v>
      </c>
    </row>
    <row r="39564" spans="1:11" x14ac:dyDescent="0.3">
      <c r="A39564" s="1" t="s">
        <v>2298</v>
      </c>
      <c r="B39564" s="2">
        <v>43686</v>
      </c>
      <c r="C39564" s="1" t="s">
        <v>4765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 s="1">
        <v>323.99</v>
      </c>
      <c r="J39564" s="1">
        <v>1295.96</v>
      </c>
      <c r="K39564" s="1">
        <v>1374.6</v>
      </c>
    </row>
    <row r="39565" spans="1:11" x14ac:dyDescent="0.3">
      <c r="A39565" s="1" t="s">
        <v>2300</v>
      </c>
      <c r="B39565" s="2">
        <v>43698</v>
      </c>
      <c r="C39565" s="1" t="s">
        <v>4765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 s="1">
        <v>334.06</v>
      </c>
      <c r="J39565" s="1">
        <v>1336.24</v>
      </c>
      <c r="K39565" s="1">
        <v>1845.78</v>
      </c>
    </row>
    <row r="39566" spans="1:11" x14ac:dyDescent="0.3">
      <c r="A39566" s="1" t="s">
        <v>2301</v>
      </c>
      <c r="B39566" s="2">
        <v>43702</v>
      </c>
      <c r="C39566" s="1" t="s">
        <v>4765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 s="1">
        <v>20.99</v>
      </c>
      <c r="J39566" s="1">
        <v>83.96</v>
      </c>
      <c r="K39566" s="1">
        <v>52.35</v>
      </c>
    </row>
    <row r="39567" spans="1:11" x14ac:dyDescent="0.3">
      <c r="A39567" s="1" t="s">
        <v>2301</v>
      </c>
      <c r="B39567" s="2">
        <v>43702</v>
      </c>
      <c r="C39567" s="1" t="s">
        <v>4765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 s="1">
        <v>31.58</v>
      </c>
      <c r="J39567" s="1">
        <v>126.32</v>
      </c>
      <c r="K39567" s="1">
        <v>93.49</v>
      </c>
    </row>
    <row r="39568" spans="1:11" x14ac:dyDescent="0.3">
      <c r="A39568" s="1" t="s">
        <v>2301</v>
      </c>
      <c r="B39568" s="2">
        <v>43702</v>
      </c>
      <c r="C39568" s="1" t="s">
        <v>4765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 s="1">
        <v>334.06</v>
      </c>
      <c r="J39568" s="1">
        <v>1336.24</v>
      </c>
      <c r="K39568" s="1">
        <v>1845.78</v>
      </c>
    </row>
    <row r="39569" spans="1:11" x14ac:dyDescent="0.3">
      <c r="A39569" s="1" t="s">
        <v>2301</v>
      </c>
      <c r="B39569" s="2">
        <v>43702</v>
      </c>
      <c r="C39569" s="1" t="s">
        <v>4765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 s="1">
        <v>1430.44</v>
      </c>
      <c r="J39569" s="1">
        <v>5721.76</v>
      </c>
      <c r="K39569" s="1">
        <v>5927.75</v>
      </c>
    </row>
    <row r="39570" spans="1:11" x14ac:dyDescent="0.3">
      <c r="A39570" s="1" t="s">
        <v>2301</v>
      </c>
      <c r="B39570" s="2">
        <v>43702</v>
      </c>
      <c r="C39570" s="1" t="s">
        <v>4765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 s="1">
        <v>953.63</v>
      </c>
      <c r="J39570" s="1">
        <v>3814.52</v>
      </c>
      <c r="K39570" s="1">
        <v>5927.75</v>
      </c>
    </row>
    <row r="39571" spans="1:11" x14ac:dyDescent="0.3">
      <c r="A39571" s="1" t="s">
        <v>2301</v>
      </c>
      <c r="B39571" s="2">
        <v>43702</v>
      </c>
      <c r="C39571" s="1" t="s">
        <v>4765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 s="1">
        <v>728.91</v>
      </c>
      <c r="J39571" s="1">
        <v>2915.64</v>
      </c>
      <c r="K39571" s="1">
        <v>3020.6</v>
      </c>
    </row>
    <row r="39572" spans="1:11" x14ac:dyDescent="0.3">
      <c r="A39572" s="1" t="s">
        <v>2301</v>
      </c>
      <c r="B39572" s="2">
        <v>43702</v>
      </c>
      <c r="C39572" s="1" t="s">
        <v>4765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 s="1">
        <v>14.69</v>
      </c>
      <c r="J39572" s="1">
        <v>58.76</v>
      </c>
      <c r="K39572" s="1">
        <v>36.64</v>
      </c>
    </row>
    <row r="39573" spans="1:11" x14ac:dyDescent="0.3">
      <c r="A39573" s="1" t="s">
        <v>2301</v>
      </c>
      <c r="B39573" s="2">
        <v>43702</v>
      </c>
      <c r="C39573" s="1" t="s">
        <v>4765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 s="1">
        <v>953.63</v>
      </c>
      <c r="J39573" s="1">
        <v>3814.52</v>
      </c>
      <c r="K39573" s="1">
        <v>5927.75</v>
      </c>
    </row>
    <row r="39574" spans="1:11" x14ac:dyDescent="0.3">
      <c r="A39574" s="1" t="s">
        <v>2302</v>
      </c>
      <c r="B39574" s="2">
        <v>43707</v>
      </c>
      <c r="C39574" s="1" t="s">
        <v>4765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 s="1">
        <v>38.1</v>
      </c>
      <c r="J39574" s="1">
        <v>152.4</v>
      </c>
      <c r="K39574" s="1">
        <v>95</v>
      </c>
    </row>
    <row r="39575" spans="1:11" x14ac:dyDescent="0.3">
      <c r="A39575" s="1" t="s">
        <v>2304</v>
      </c>
      <c r="B39575" s="2">
        <v>43719</v>
      </c>
      <c r="C39575" s="1" t="s">
        <v>4766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 s="1">
        <v>26.72</v>
      </c>
      <c r="J39575" s="1">
        <v>106.88</v>
      </c>
      <c r="K39575" s="1">
        <v>79.099999999999994</v>
      </c>
    </row>
    <row r="39576" spans="1:11" x14ac:dyDescent="0.3">
      <c r="A39576" s="1" t="s">
        <v>2304</v>
      </c>
      <c r="B39576" s="2">
        <v>43719</v>
      </c>
      <c r="C39576" s="1" t="s">
        <v>4766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 s="1">
        <v>158.43</v>
      </c>
      <c r="J39576" s="1">
        <v>633.72</v>
      </c>
      <c r="K39576" s="1">
        <v>578.38</v>
      </c>
    </row>
    <row r="39577" spans="1:11" x14ac:dyDescent="0.3">
      <c r="A39577" s="1" t="s">
        <v>2304</v>
      </c>
      <c r="B39577" s="2">
        <v>43719</v>
      </c>
      <c r="C39577" s="1" t="s">
        <v>4766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 s="1">
        <v>149.87</v>
      </c>
      <c r="J39577" s="1">
        <v>599.48</v>
      </c>
      <c r="K39577" s="1">
        <v>547.14</v>
      </c>
    </row>
    <row r="39578" spans="1:11" x14ac:dyDescent="0.3">
      <c r="A39578" s="1" t="s">
        <v>2308</v>
      </c>
      <c r="B39578" s="2">
        <v>43777</v>
      </c>
      <c r="C39578" s="1" t="s">
        <v>4768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 s="1">
        <v>32.39</v>
      </c>
      <c r="J39578" s="1">
        <v>129.56</v>
      </c>
      <c r="K39578" s="1">
        <v>95.89</v>
      </c>
    </row>
    <row r="39579" spans="1:11" x14ac:dyDescent="0.3">
      <c r="A39579" s="1" t="s">
        <v>2310</v>
      </c>
      <c r="B39579" s="2">
        <v>43798</v>
      </c>
      <c r="C39579" s="1" t="s">
        <v>4768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 s="1">
        <v>1430.44</v>
      </c>
      <c r="J39579" s="1">
        <v>5721.76</v>
      </c>
      <c r="K39579" s="1">
        <v>5927.75</v>
      </c>
    </row>
    <row r="39580" spans="1:11" x14ac:dyDescent="0.3">
      <c r="A39580" s="1" t="s">
        <v>2310</v>
      </c>
      <c r="B39580" s="2">
        <v>43798</v>
      </c>
      <c r="C39580" s="1" t="s">
        <v>4768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 s="1">
        <v>1430.44</v>
      </c>
      <c r="J39580" s="1">
        <v>5721.76</v>
      </c>
      <c r="K39580" s="1">
        <v>5927.75</v>
      </c>
    </row>
    <row r="39581" spans="1:11" x14ac:dyDescent="0.3">
      <c r="A39581" s="1" t="s">
        <v>2310</v>
      </c>
      <c r="B39581" s="2">
        <v>43798</v>
      </c>
      <c r="C39581" s="1" t="s">
        <v>4768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 s="1">
        <v>1430.44</v>
      </c>
      <c r="J39581" s="1">
        <v>5721.76</v>
      </c>
      <c r="K39581" s="1">
        <v>5927.75</v>
      </c>
    </row>
    <row r="39582" spans="1:11" x14ac:dyDescent="0.3">
      <c r="A39582" s="1" t="s">
        <v>2311</v>
      </c>
      <c r="B39582" s="2">
        <v>43800</v>
      </c>
      <c r="C39582" s="1" t="s">
        <v>4769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 s="1">
        <v>4.7699999999999996</v>
      </c>
      <c r="J39582" s="1">
        <v>19.079999999999998</v>
      </c>
      <c r="K39582" s="1">
        <v>11.89</v>
      </c>
    </row>
    <row r="39583" spans="1:11" x14ac:dyDescent="0.3">
      <c r="A39583" s="1" t="s">
        <v>2311</v>
      </c>
      <c r="B39583" s="2">
        <v>43800</v>
      </c>
      <c r="C39583" s="1" t="s">
        <v>4769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 s="1">
        <v>32.39</v>
      </c>
      <c r="J39583" s="1">
        <v>129.56</v>
      </c>
      <c r="K39583" s="1">
        <v>166.29</v>
      </c>
    </row>
    <row r="39584" spans="1:11" x14ac:dyDescent="0.3">
      <c r="A39584" s="1" t="s">
        <v>2311</v>
      </c>
      <c r="B39584" s="2">
        <v>43800</v>
      </c>
      <c r="C39584" s="1" t="s">
        <v>4769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 s="1">
        <v>14.69</v>
      </c>
      <c r="J39584" s="1">
        <v>58.76</v>
      </c>
      <c r="K39584" s="1">
        <v>36.64</v>
      </c>
    </row>
    <row r="39585" spans="1:11" x14ac:dyDescent="0.3">
      <c r="A39585" s="1" t="s">
        <v>2311</v>
      </c>
      <c r="B39585" s="2">
        <v>43800</v>
      </c>
      <c r="C39585" s="1" t="s">
        <v>4769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 s="1">
        <v>602.35</v>
      </c>
      <c r="J39585" s="1">
        <v>2409.4</v>
      </c>
      <c r="K39585" s="1">
        <v>2406.9699999999998</v>
      </c>
    </row>
    <row r="39586" spans="1:11" x14ac:dyDescent="0.3">
      <c r="A39586" s="1" t="s">
        <v>2311</v>
      </c>
      <c r="B39586" s="2">
        <v>43800</v>
      </c>
      <c r="C39586" s="1" t="s">
        <v>4769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 s="1">
        <v>1430.44</v>
      </c>
      <c r="J39586" s="1">
        <v>5721.76</v>
      </c>
      <c r="K39586" s="1">
        <v>5927.75</v>
      </c>
    </row>
    <row r="39587" spans="1:11" x14ac:dyDescent="0.3">
      <c r="A39587" s="1" t="s">
        <v>2311</v>
      </c>
      <c r="B39587" s="2">
        <v>43800</v>
      </c>
      <c r="C39587" s="1" t="s">
        <v>4769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 s="1">
        <v>200.05</v>
      </c>
      <c r="J39587" s="1">
        <v>800.2</v>
      </c>
      <c r="K39587" s="1">
        <v>799.41</v>
      </c>
    </row>
    <row r="39588" spans="1:11" x14ac:dyDescent="0.3">
      <c r="A39588" s="1" t="s">
        <v>2313</v>
      </c>
      <c r="B39588" s="2">
        <v>43823</v>
      </c>
      <c r="C39588" s="1" t="s">
        <v>4769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 s="1">
        <v>1430.44</v>
      </c>
      <c r="J39588" s="1">
        <v>5721.76</v>
      </c>
      <c r="K39588" s="1">
        <v>5927.75</v>
      </c>
    </row>
    <row r="39589" spans="1:11" x14ac:dyDescent="0.3">
      <c r="A39589" s="1" t="s">
        <v>2313</v>
      </c>
      <c r="B39589" s="2">
        <v>43823</v>
      </c>
      <c r="C39589" s="1" t="s">
        <v>4769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 s="1">
        <v>445.41</v>
      </c>
      <c r="J39589" s="1">
        <v>1781.64</v>
      </c>
      <c r="K39589" s="1">
        <v>1845.78</v>
      </c>
    </row>
    <row r="39590" spans="1:11" x14ac:dyDescent="0.3">
      <c r="A39590" s="1" t="s">
        <v>2313</v>
      </c>
      <c r="B39590" s="2">
        <v>43823</v>
      </c>
      <c r="C39590" s="1" t="s">
        <v>4769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 s="1">
        <v>445.41</v>
      </c>
      <c r="J39590" s="1">
        <v>1781.64</v>
      </c>
      <c r="K39590" s="1">
        <v>1845.78</v>
      </c>
    </row>
    <row r="39591" spans="1:11" x14ac:dyDescent="0.3">
      <c r="A39591" s="1" t="s">
        <v>2313</v>
      </c>
      <c r="B39591" s="2">
        <v>43823</v>
      </c>
      <c r="C39591" s="1" t="s">
        <v>4769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 s="1">
        <v>105.29</v>
      </c>
      <c r="J39591" s="1">
        <v>421.16</v>
      </c>
      <c r="K39591" s="1">
        <v>311.67</v>
      </c>
    </row>
    <row r="39592" spans="1:11" x14ac:dyDescent="0.3">
      <c r="A39592" s="1" t="s">
        <v>2313</v>
      </c>
      <c r="B39592" s="2">
        <v>43823</v>
      </c>
      <c r="C39592" s="1" t="s">
        <v>4769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 s="1">
        <v>445.41</v>
      </c>
      <c r="J39592" s="1">
        <v>1781.64</v>
      </c>
      <c r="K39592" s="1">
        <v>1845.78</v>
      </c>
    </row>
    <row r="39593" spans="1:11" x14ac:dyDescent="0.3">
      <c r="A39593" s="1" t="s">
        <v>2313</v>
      </c>
      <c r="B39593" s="2">
        <v>43823</v>
      </c>
      <c r="C39593" s="1" t="s">
        <v>4769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 s="1">
        <v>445.41</v>
      </c>
      <c r="J39593" s="1">
        <v>1781.64</v>
      </c>
      <c r="K39593" s="1">
        <v>1845.78</v>
      </c>
    </row>
    <row r="39594" spans="1:11" x14ac:dyDescent="0.3">
      <c r="A39594" s="1" t="s">
        <v>2313</v>
      </c>
      <c r="B39594" s="2">
        <v>43823</v>
      </c>
      <c r="C39594" s="1" t="s">
        <v>4769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 s="1">
        <v>1430.44</v>
      </c>
      <c r="J39594" s="1">
        <v>5721.76</v>
      </c>
      <c r="K39594" s="1">
        <v>5927.75</v>
      </c>
    </row>
    <row r="39595" spans="1:11" x14ac:dyDescent="0.3">
      <c r="A39595" s="1" t="s">
        <v>2313</v>
      </c>
      <c r="B39595" s="2">
        <v>43823</v>
      </c>
      <c r="C39595" s="1" t="s">
        <v>4769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 s="1">
        <v>728.91</v>
      </c>
      <c r="J39595" s="1">
        <v>2915.64</v>
      </c>
      <c r="K39595" s="1">
        <v>3020.6</v>
      </c>
    </row>
    <row r="39596" spans="1:11" x14ac:dyDescent="0.3">
      <c r="A39596" s="1" t="s">
        <v>2314</v>
      </c>
      <c r="B39596" s="2">
        <v>43828</v>
      </c>
      <c r="C39596" s="1" t="s">
        <v>4769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 s="1">
        <v>16.27</v>
      </c>
      <c r="J39596" s="1">
        <v>65.08</v>
      </c>
      <c r="K39596" s="1">
        <v>48.17</v>
      </c>
    </row>
    <row r="39597" spans="1:11" x14ac:dyDescent="0.3">
      <c r="A39597" s="1" t="s">
        <v>2314</v>
      </c>
      <c r="B39597" s="2">
        <v>43828</v>
      </c>
      <c r="C39597" s="1" t="s">
        <v>4769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 s="1">
        <v>461.69</v>
      </c>
      <c r="J39597" s="1">
        <v>1846.76</v>
      </c>
      <c r="K39597" s="1">
        <v>1679.11</v>
      </c>
    </row>
    <row r="39598" spans="1:11" x14ac:dyDescent="0.3">
      <c r="A39598" s="1" t="s">
        <v>2314</v>
      </c>
      <c r="B39598" s="2">
        <v>43828</v>
      </c>
      <c r="C39598" s="1" t="s">
        <v>4769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 s="1">
        <v>218.45</v>
      </c>
      <c r="J39598" s="1">
        <v>873.8</v>
      </c>
      <c r="K39598" s="1">
        <v>797.5</v>
      </c>
    </row>
    <row r="39599" spans="1:11" x14ac:dyDescent="0.3">
      <c r="A39599" s="1" t="s">
        <v>2314</v>
      </c>
      <c r="B39599" s="2">
        <v>43828</v>
      </c>
      <c r="C39599" s="1" t="s">
        <v>4769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 s="1">
        <v>242.99</v>
      </c>
      <c r="J39599" s="1">
        <v>971.96</v>
      </c>
      <c r="K39599" s="1">
        <v>719.26</v>
      </c>
    </row>
    <row r="39600" spans="1:11" x14ac:dyDescent="0.3">
      <c r="A39600" s="1" t="s">
        <v>2314</v>
      </c>
      <c r="B39600" s="2">
        <v>43828</v>
      </c>
      <c r="C39600" s="1" t="s">
        <v>4769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 s="1">
        <v>158.43</v>
      </c>
      <c r="J39600" s="1">
        <v>633.72</v>
      </c>
      <c r="K39600" s="1">
        <v>578.38</v>
      </c>
    </row>
    <row r="39601" spans="1:11" x14ac:dyDescent="0.3">
      <c r="A39601" s="1" t="s">
        <v>2314</v>
      </c>
      <c r="B39601" s="2">
        <v>43828</v>
      </c>
      <c r="C39601" s="1" t="s">
        <v>4769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 s="1">
        <v>149.87</v>
      </c>
      <c r="J39601" s="1">
        <v>599.48</v>
      </c>
      <c r="K39601" s="1">
        <v>547.14</v>
      </c>
    </row>
    <row r="39602" spans="1:11" x14ac:dyDescent="0.3">
      <c r="A39602" s="1" t="s">
        <v>2314</v>
      </c>
      <c r="B39602" s="2">
        <v>43828</v>
      </c>
      <c r="C39602" s="1" t="s">
        <v>4769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 s="1">
        <v>26.72</v>
      </c>
      <c r="J39602" s="1">
        <v>106.88</v>
      </c>
      <c r="K39602" s="1">
        <v>79.099999999999994</v>
      </c>
    </row>
    <row r="39603" spans="1:11" x14ac:dyDescent="0.3">
      <c r="A39603" s="1" t="s">
        <v>2316</v>
      </c>
      <c r="B39603" s="2">
        <v>43869</v>
      </c>
      <c r="C39603" s="1" t="s">
        <v>4770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 s="1">
        <v>41.99</v>
      </c>
      <c r="J39603" s="1">
        <v>167.96</v>
      </c>
      <c r="K39603" s="1">
        <v>104.71</v>
      </c>
    </row>
    <row r="39604" spans="1:11" x14ac:dyDescent="0.3">
      <c r="A39604" s="1" t="s">
        <v>2317</v>
      </c>
      <c r="B39604" s="2">
        <v>43871</v>
      </c>
      <c r="C39604" s="1" t="s">
        <v>4770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 s="1">
        <v>1466.01</v>
      </c>
      <c r="J39604" s="1">
        <v>5864.04</v>
      </c>
      <c r="K39604" s="1">
        <v>6219.79</v>
      </c>
    </row>
    <row r="39605" spans="1:11" x14ac:dyDescent="0.3">
      <c r="A39605" s="1" t="s">
        <v>2317</v>
      </c>
      <c r="B39605" s="2">
        <v>43871</v>
      </c>
      <c r="C39605" s="1" t="s">
        <v>4770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 s="1">
        <v>672.29</v>
      </c>
      <c r="J39605" s="1">
        <v>2689.16</v>
      </c>
      <c r="K39605" s="1">
        <v>2852.32</v>
      </c>
    </row>
    <row r="39606" spans="1:11" x14ac:dyDescent="0.3">
      <c r="A39606" s="1" t="s">
        <v>2317</v>
      </c>
      <c r="B39606" s="2">
        <v>43871</v>
      </c>
      <c r="C39606" s="1" t="s">
        <v>4770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 s="1">
        <v>32.39</v>
      </c>
      <c r="J39606" s="1">
        <v>129.56</v>
      </c>
      <c r="K39606" s="1">
        <v>166.29</v>
      </c>
    </row>
    <row r="39607" spans="1:11" x14ac:dyDescent="0.3">
      <c r="A39607" s="1" t="s">
        <v>2319</v>
      </c>
      <c r="B39607" s="2">
        <v>43882</v>
      </c>
      <c r="C39607" s="1" t="s">
        <v>4770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 s="1">
        <v>41.99</v>
      </c>
      <c r="J39607" s="1">
        <v>167.96</v>
      </c>
      <c r="K39607" s="1">
        <v>104.71</v>
      </c>
    </row>
    <row r="39608" spans="1:11" x14ac:dyDescent="0.3">
      <c r="A39608" s="1" t="s">
        <v>2321</v>
      </c>
      <c r="B39608" s="2">
        <v>43899</v>
      </c>
      <c r="C39608" s="1" t="s">
        <v>4771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 s="1">
        <v>445.41</v>
      </c>
      <c r="J39608" s="1">
        <v>1781.64</v>
      </c>
      <c r="K39608" s="1">
        <v>1845.78</v>
      </c>
    </row>
    <row r="39609" spans="1:11" x14ac:dyDescent="0.3">
      <c r="A39609" s="1" t="s">
        <v>2321</v>
      </c>
      <c r="B39609" s="2">
        <v>43899</v>
      </c>
      <c r="C39609" s="1" t="s">
        <v>4771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 s="1">
        <v>12.14</v>
      </c>
      <c r="J39609" s="1">
        <v>48.56</v>
      </c>
      <c r="K39609" s="1">
        <v>35.950000000000003</v>
      </c>
    </row>
    <row r="39610" spans="1:11" x14ac:dyDescent="0.3">
      <c r="A39610" s="1" t="s">
        <v>2322</v>
      </c>
      <c r="B39610" s="2">
        <v>43922</v>
      </c>
      <c r="C39610" s="1" t="s">
        <v>4776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 s="1">
        <v>356.9</v>
      </c>
      <c r="J39610" s="1">
        <v>1427.6</v>
      </c>
      <c r="K39610" s="1">
        <v>1443.77</v>
      </c>
    </row>
    <row r="39611" spans="1:11" x14ac:dyDescent="0.3">
      <c r="A39611" s="1" t="s">
        <v>2260</v>
      </c>
      <c r="B39611" s="2">
        <v>43219</v>
      </c>
      <c r="C39611" s="1" t="s">
        <v>4776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 s="1">
        <v>2039.99</v>
      </c>
      <c r="J39611" s="1">
        <v>8159.96</v>
      </c>
      <c r="K39611" s="1">
        <v>7648.62</v>
      </c>
    </row>
    <row r="39612" spans="1:11" x14ac:dyDescent="0.3">
      <c r="A39612" s="1" t="s">
        <v>2260</v>
      </c>
      <c r="B39612" s="2">
        <v>43219</v>
      </c>
      <c r="C39612" s="1" t="s">
        <v>4776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 s="1">
        <v>2024.99</v>
      </c>
      <c r="J39612" s="1">
        <v>8099.96</v>
      </c>
      <c r="K39612" s="1">
        <v>7592.38</v>
      </c>
    </row>
    <row r="39613" spans="1:11" x14ac:dyDescent="0.3">
      <c r="A39613" s="1" t="s">
        <v>2260</v>
      </c>
      <c r="B39613" s="2">
        <v>43219</v>
      </c>
      <c r="C39613" s="1" t="s">
        <v>4776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 s="1">
        <v>2039.99</v>
      </c>
      <c r="J39613" s="1">
        <v>8159.96</v>
      </c>
      <c r="K39613" s="1">
        <v>7648.62</v>
      </c>
    </row>
    <row r="39614" spans="1:11" x14ac:dyDescent="0.3">
      <c r="A39614" s="1" t="s">
        <v>2261</v>
      </c>
      <c r="B39614" s="2">
        <v>43271</v>
      </c>
      <c r="C39614" s="1" t="s">
        <v>4773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 s="1">
        <v>28.84</v>
      </c>
      <c r="J39614" s="1">
        <v>115.36</v>
      </c>
      <c r="K39614" s="1">
        <v>126.9</v>
      </c>
    </row>
    <row r="39615" spans="1:11" x14ac:dyDescent="0.3">
      <c r="A39615" s="1" t="s">
        <v>2264</v>
      </c>
      <c r="B39615" s="2">
        <v>43328</v>
      </c>
      <c r="C39615" s="1" t="s">
        <v>4765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 s="1">
        <v>33.770000000000003</v>
      </c>
      <c r="J39615" s="1">
        <v>135.08000000000001</v>
      </c>
      <c r="K39615" s="1">
        <v>99.97</v>
      </c>
    </row>
    <row r="39616" spans="1:11" x14ac:dyDescent="0.3">
      <c r="A39616" s="1" t="s">
        <v>2264</v>
      </c>
      <c r="B39616" s="2">
        <v>43328</v>
      </c>
      <c r="C39616" s="1" t="s">
        <v>4765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 s="1">
        <v>44.99</v>
      </c>
      <c r="J39616" s="1">
        <v>179.96</v>
      </c>
      <c r="K39616" s="1">
        <v>123.73</v>
      </c>
    </row>
    <row r="39617" spans="1:11" x14ac:dyDescent="0.3">
      <c r="A39617" s="1" t="s">
        <v>2264</v>
      </c>
      <c r="B39617" s="2">
        <v>43328</v>
      </c>
      <c r="C39617" s="1" t="s">
        <v>4765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 s="1">
        <v>53.99</v>
      </c>
      <c r="J39617" s="1">
        <v>215.96</v>
      </c>
      <c r="K39617" s="1">
        <v>148.47999999999999</v>
      </c>
    </row>
    <row r="39618" spans="1:11" x14ac:dyDescent="0.3">
      <c r="A39618" s="1" t="s">
        <v>2264</v>
      </c>
      <c r="B39618" s="2">
        <v>43328</v>
      </c>
      <c r="C39618" s="1" t="s">
        <v>4765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 s="1">
        <v>28.84</v>
      </c>
      <c r="J39618" s="1">
        <v>115.36</v>
      </c>
      <c r="K39618" s="1">
        <v>116.32</v>
      </c>
    </row>
    <row r="39619" spans="1:11" x14ac:dyDescent="0.3">
      <c r="A39619" s="1" t="s">
        <v>2264</v>
      </c>
      <c r="B39619" s="2">
        <v>43328</v>
      </c>
      <c r="C39619" s="1" t="s">
        <v>4765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 s="1">
        <v>20.190000000000001</v>
      </c>
      <c r="J39619" s="1">
        <v>80.760000000000005</v>
      </c>
      <c r="K39619" s="1">
        <v>55.51</v>
      </c>
    </row>
    <row r="39620" spans="1:11" x14ac:dyDescent="0.3">
      <c r="A39620" s="1" t="s">
        <v>2264</v>
      </c>
      <c r="B39620" s="2">
        <v>43328</v>
      </c>
      <c r="C39620" s="1" t="s">
        <v>4765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 s="1">
        <v>20.190000000000001</v>
      </c>
      <c r="J39620" s="1">
        <v>80.760000000000005</v>
      </c>
      <c r="K39620" s="1">
        <v>55.51</v>
      </c>
    </row>
    <row r="39621" spans="1:11" x14ac:dyDescent="0.3">
      <c r="A39621" s="1" t="s">
        <v>2264</v>
      </c>
      <c r="B39621" s="2">
        <v>43328</v>
      </c>
      <c r="C39621" s="1" t="s">
        <v>4765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 s="1">
        <v>35.99</v>
      </c>
      <c r="J39621" s="1">
        <v>143.96</v>
      </c>
      <c r="K39621" s="1">
        <v>98.98</v>
      </c>
    </row>
    <row r="39622" spans="1:11" x14ac:dyDescent="0.3">
      <c r="A39622" s="1" t="s">
        <v>2266</v>
      </c>
      <c r="B39622" s="2">
        <v>43404</v>
      </c>
      <c r="C39622" s="1" t="s">
        <v>4767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 s="1">
        <v>196.33</v>
      </c>
      <c r="J39622" s="1">
        <v>785.32</v>
      </c>
      <c r="K39622" s="1">
        <v>581.13</v>
      </c>
    </row>
    <row r="39623" spans="1:11" x14ac:dyDescent="0.3">
      <c r="A39623" s="1" t="s">
        <v>2266</v>
      </c>
      <c r="B39623" s="2">
        <v>43404</v>
      </c>
      <c r="C39623" s="1" t="s">
        <v>4767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 s="1">
        <v>209.26</v>
      </c>
      <c r="J39623" s="1">
        <v>837.04</v>
      </c>
      <c r="K39623" s="1">
        <v>743.28</v>
      </c>
    </row>
    <row r="39624" spans="1:11" x14ac:dyDescent="0.3">
      <c r="A39624" s="1" t="s">
        <v>2266</v>
      </c>
      <c r="B39624" s="2">
        <v>43404</v>
      </c>
      <c r="C39624" s="1" t="s">
        <v>4767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 s="1">
        <v>1229.46</v>
      </c>
      <c r="J39624" s="1">
        <v>4917.84</v>
      </c>
      <c r="K39624" s="1">
        <v>4423.24</v>
      </c>
    </row>
    <row r="39625" spans="1:11" x14ac:dyDescent="0.3">
      <c r="A39625" s="1" t="s">
        <v>2266</v>
      </c>
      <c r="B39625" s="2">
        <v>43404</v>
      </c>
      <c r="C39625" s="1" t="s">
        <v>4767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 s="1">
        <v>22.79</v>
      </c>
      <c r="J39625" s="1">
        <v>91.16</v>
      </c>
      <c r="K39625" s="1">
        <v>62.68</v>
      </c>
    </row>
    <row r="39626" spans="1:11" x14ac:dyDescent="0.3">
      <c r="A39626" s="1" t="s">
        <v>2267</v>
      </c>
      <c r="B39626" s="2">
        <v>43456</v>
      </c>
      <c r="C39626" s="1" t="s">
        <v>4769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 s="1">
        <v>324.45</v>
      </c>
      <c r="J39626" s="1">
        <v>1297.8</v>
      </c>
      <c r="K39626" s="1">
        <v>1200.48</v>
      </c>
    </row>
    <row r="39627" spans="1:11" x14ac:dyDescent="0.3">
      <c r="A39627" s="1" t="s">
        <v>2267</v>
      </c>
      <c r="B39627" s="2">
        <v>43456</v>
      </c>
      <c r="C39627" s="1" t="s">
        <v>4769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 s="1">
        <v>44.99</v>
      </c>
      <c r="J39627" s="1">
        <v>179.96</v>
      </c>
      <c r="K39627" s="1">
        <v>123.73</v>
      </c>
    </row>
    <row r="39628" spans="1:11" x14ac:dyDescent="0.3">
      <c r="A39628" s="1" t="s">
        <v>2267</v>
      </c>
      <c r="B39628" s="2">
        <v>43456</v>
      </c>
      <c r="C39628" s="1" t="s">
        <v>4769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 s="1">
        <v>28.84</v>
      </c>
      <c r="J39628" s="1">
        <v>115.36</v>
      </c>
      <c r="K39628" s="1">
        <v>116.32</v>
      </c>
    </row>
    <row r="39629" spans="1:11" x14ac:dyDescent="0.3">
      <c r="A39629" s="1" t="s">
        <v>2267</v>
      </c>
      <c r="B39629" s="2">
        <v>43456</v>
      </c>
      <c r="C39629" s="1" t="s">
        <v>4769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 s="1">
        <v>324.45</v>
      </c>
      <c r="J39629" s="1">
        <v>1297.8</v>
      </c>
      <c r="K39629" s="1">
        <v>1200.48</v>
      </c>
    </row>
    <row r="39630" spans="1:11" x14ac:dyDescent="0.3">
      <c r="A39630" s="1" t="s">
        <v>2267</v>
      </c>
      <c r="B39630" s="2">
        <v>43456</v>
      </c>
      <c r="C39630" s="1" t="s">
        <v>4769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 s="1">
        <v>28.84</v>
      </c>
      <c r="J39630" s="1">
        <v>115.36</v>
      </c>
      <c r="K39630" s="1">
        <v>116.32</v>
      </c>
    </row>
    <row r="39631" spans="1:11" x14ac:dyDescent="0.3">
      <c r="A39631" s="1" t="s">
        <v>2267</v>
      </c>
      <c r="B39631" s="2">
        <v>43456</v>
      </c>
      <c r="C39631" s="1" t="s">
        <v>4769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 s="1">
        <v>28.84</v>
      </c>
      <c r="J39631" s="1">
        <v>115.36</v>
      </c>
      <c r="K39631" s="1">
        <v>116.32</v>
      </c>
    </row>
    <row r="39632" spans="1:11" x14ac:dyDescent="0.3">
      <c r="A39632" s="1" t="s">
        <v>2267</v>
      </c>
      <c r="B39632" s="2">
        <v>43456</v>
      </c>
      <c r="C39632" s="1" t="s">
        <v>4769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 s="1">
        <v>14.13</v>
      </c>
      <c r="J39632" s="1">
        <v>56.52</v>
      </c>
      <c r="K39632" s="1">
        <v>38.85</v>
      </c>
    </row>
    <row r="39633" spans="1:11" x14ac:dyDescent="0.3">
      <c r="A39633" s="1" t="s">
        <v>2271</v>
      </c>
      <c r="B39633" s="2">
        <v>43929</v>
      </c>
      <c r="C39633" s="1" t="s">
        <v>4776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 s="1">
        <v>5.39</v>
      </c>
      <c r="J39633" s="1">
        <v>21.56</v>
      </c>
      <c r="K39633" s="1">
        <v>27.69</v>
      </c>
    </row>
    <row r="39634" spans="1:11" x14ac:dyDescent="0.3">
      <c r="A39634" s="1" t="s">
        <v>2271</v>
      </c>
      <c r="B39634" s="2">
        <v>43929</v>
      </c>
      <c r="C39634" s="1" t="s">
        <v>4776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 s="1">
        <v>32.99</v>
      </c>
      <c r="J39634" s="1">
        <v>131.96</v>
      </c>
      <c r="K39634" s="1">
        <v>82.27</v>
      </c>
    </row>
    <row r="39635" spans="1:11" x14ac:dyDescent="0.3">
      <c r="A39635" s="1" t="s">
        <v>2271</v>
      </c>
      <c r="B39635" s="2">
        <v>43929</v>
      </c>
      <c r="C39635" s="1" t="s">
        <v>4776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 s="1">
        <v>20.99</v>
      </c>
      <c r="J39635" s="1">
        <v>83.96</v>
      </c>
      <c r="K39635" s="1">
        <v>52.35</v>
      </c>
    </row>
    <row r="39636" spans="1:11" x14ac:dyDescent="0.3">
      <c r="A39636" s="1" t="s">
        <v>2271</v>
      </c>
      <c r="B39636" s="2">
        <v>43929</v>
      </c>
      <c r="C39636" s="1" t="s">
        <v>4776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 s="1">
        <v>1391.99</v>
      </c>
      <c r="J39636" s="1">
        <v>5567.96</v>
      </c>
      <c r="K39636" s="1">
        <v>5062.4799999999996</v>
      </c>
    </row>
    <row r="39637" spans="1:11" x14ac:dyDescent="0.3">
      <c r="A39637" s="1" t="s">
        <v>2271</v>
      </c>
      <c r="B39637" s="2">
        <v>43929</v>
      </c>
      <c r="C39637" s="1" t="s">
        <v>4776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 s="1">
        <v>218.45</v>
      </c>
      <c r="J39637" s="1">
        <v>873.8</v>
      </c>
      <c r="K39637" s="1">
        <v>797.5</v>
      </c>
    </row>
    <row r="39638" spans="1:11" x14ac:dyDescent="0.3">
      <c r="A39638" s="1" t="s">
        <v>2271</v>
      </c>
      <c r="B39638" s="2">
        <v>43929</v>
      </c>
      <c r="C39638" s="1" t="s">
        <v>4776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 s="1">
        <v>72</v>
      </c>
      <c r="J39638" s="1">
        <v>288</v>
      </c>
      <c r="K39638" s="1">
        <v>179.52</v>
      </c>
    </row>
    <row r="39639" spans="1:11" x14ac:dyDescent="0.3">
      <c r="A39639" s="1" t="s">
        <v>2272</v>
      </c>
      <c r="B39639" s="2">
        <v>43715</v>
      </c>
      <c r="C39639" s="1" t="s">
        <v>4766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 s="1">
        <v>20.99</v>
      </c>
      <c r="J39639" s="1">
        <v>83.96</v>
      </c>
      <c r="K39639" s="1">
        <v>52.35</v>
      </c>
    </row>
    <row r="39640" spans="1:11" x14ac:dyDescent="0.3">
      <c r="A39640" s="1" t="s">
        <v>2272</v>
      </c>
      <c r="B39640" s="2">
        <v>43715</v>
      </c>
      <c r="C39640" s="1" t="s">
        <v>4766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 s="1">
        <v>953.63</v>
      </c>
      <c r="J39640" s="1">
        <v>3814.52</v>
      </c>
      <c r="K39640" s="1">
        <v>5927.75</v>
      </c>
    </row>
    <row r="39641" spans="1:11" x14ac:dyDescent="0.3">
      <c r="A39641" s="1" t="s">
        <v>2272</v>
      </c>
      <c r="B39641" s="2">
        <v>43715</v>
      </c>
      <c r="C39641" s="1" t="s">
        <v>4766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 s="1">
        <v>334.06</v>
      </c>
      <c r="J39641" s="1">
        <v>1336.24</v>
      </c>
      <c r="K39641" s="1">
        <v>1845.78</v>
      </c>
    </row>
    <row r="39642" spans="1:11" x14ac:dyDescent="0.3">
      <c r="A39642" s="1" t="s">
        <v>2272</v>
      </c>
      <c r="B39642" s="2">
        <v>43715</v>
      </c>
      <c r="C39642" s="1" t="s">
        <v>4766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 s="1">
        <v>334.06</v>
      </c>
      <c r="J39642" s="1">
        <v>1336.24</v>
      </c>
      <c r="K39642" s="1">
        <v>1845.78</v>
      </c>
    </row>
    <row r="39643" spans="1:11" x14ac:dyDescent="0.3">
      <c r="A39643" s="1" t="s">
        <v>2272</v>
      </c>
      <c r="B39643" s="2">
        <v>43715</v>
      </c>
      <c r="C39643" s="1" t="s">
        <v>4766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 s="1">
        <v>728.91</v>
      </c>
      <c r="J39643" s="1">
        <v>2915.64</v>
      </c>
      <c r="K39643" s="1">
        <v>3020.6</v>
      </c>
    </row>
    <row r="39644" spans="1:11" x14ac:dyDescent="0.3">
      <c r="A39644" s="1" t="s">
        <v>2272</v>
      </c>
      <c r="B39644" s="2">
        <v>43715</v>
      </c>
      <c r="C39644" s="1" t="s">
        <v>4766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 s="1">
        <v>728.91</v>
      </c>
      <c r="J39644" s="1">
        <v>2915.64</v>
      </c>
      <c r="K39644" s="1">
        <v>3020.6</v>
      </c>
    </row>
    <row r="39645" spans="1:11" x14ac:dyDescent="0.3">
      <c r="A39645" s="1" t="s">
        <v>2272</v>
      </c>
      <c r="B39645" s="2">
        <v>43715</v>
      </c>
      <c r="C39645" s="1" t="s">
        <v>4766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 s="1">
        <v>63.9</v>
      </c>
      <c r="J39645" s="1">
        <v>255.6</v>
      </c>
      <c r="K39645" s="1">
        <v>189.14</v>
      </c>
    </row>
    <row r="39646" spans="1:11" x14ac:dyDescent="0.3">
      <c r="A39646" s="1" t="s">
        <v>2272</v>
      </c>
      <c r="B39646" s="2">
        <v>43715</v>
      </c>
      <c r="C39646" s="1" t="s">
        <v>4766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 s="1">
        <v>105.29</v>
      </c>
      <c r="J39646" s="1">
        <v>421.16</v>
      </c>
      <c r="K39646" s="1">
        <v>311.67</v>
      </c>
    </row>
    <row r="39647" spans="1:11" x14ac:dyDescent="0.3">
      <c r="A39647" s="1" t="s">
        <v>2272</v>
      </c>
      <c r="B39647" s="2">
        <v>43715</v>
      </c>
      <c r="C39647" s="1" t="s">
        <v>4766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 s="1">
        <v>1430.44</v>
      </c>
      <c r="J39647" s="1">
        <v>5721.76</v>
      </c>
      <c r="K39647" s="1">
        <v>5927.75</v>
      </c>
    </row>
    <row r="39648" spans="1:11" x14ac:dyDescent="0.3">
      <c r="A39648" s="1" t="s">
        <v>2272</v>
      </c>
      <c r="B39648" s="2">
        <v>43715</v>
      </c>
      <c r="C39648" s="1" t="s">
        <v>4766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 s="1">
        <v>63.9</v>
      </c>
      <c r="J39648" s="1">
        <v>255.6</v>
      </c>
      <c r="K39648" s="1">
        <v>189.14</v>
      </c>
    </row>
    <row r="39649" spans="1:11" x14ac:dyDescent="0.3">
      <c r="A39649" s="1" t="s">
        <v>2273</v>
      </c>
      <c r="B39649" s="2">
        <v>43716</v>
      </c>
      <c r="C39649" s="1" t="s">
        <v>4766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 s="1">
        <v>20.99</v>
      </c>
      <c r="J39649" s="1">
        <v>83.96</v>
      </c>
      <c r="K39649" s="1">
        <v>52.35</v>
      </c>
    </row>
    <row r="39650" spans="1:11" x14ac:dyDescent="0.3">
      <c r="A39650" s="1" t="s">
        <v>2273</v>
      </c>
      <c r="B39650" s="2">
        <v>43716</v>
      </c>
      <c r="C39650" s="1" t="s">
        <v>4766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 s="1">
        <v>5.39</v>
      </c>
      <c r="J39650" s="1">
        <v>21.56</v>
      </c>
      <c r="K39650" s="1">
        <v>27.69</v>
      </c>
    </row>
    <row r="39651" spans="1:11" x14ac:dyDescent="0.3">
      <c r="A39651" s="1" t="s">
        <v>2273</v>
      </c>
      <c r="B39651" s="2">
        <v>43716</v>
      </c>
      <c r="C39651" s="1" t="s">
        <v>4766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 s="1">
        <v>20.99</v>
      </c>
      <c r="J39651" s="1">
        <v>83.96</v>
      </c>
      <c r="K39651" s="1">
        <v>52.35</v>
      </c>
    </row>
    <row r="39652" spans="1:11" x14ac:dyDescent="0.3">
      <c r="A39652" s="1" t="s">
        <v>2273</v>
      </c>
      <c r="B39652" s="2">
        <v>43716</v>
      </c>
      <c r="C39652" s="1" t="s">
        <v>4766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 s="1">
        <v>32.99</v>
      </c>
      <c r="J39652" s="1">
        <v>131.96</v>
      </c>
      <c r="K39652" s="1">
        <v>82.27</v>
      </c>
    </row>
    <row r="39653" spans="1:11" x14ac:dyDescent="0.3">
      <c r="A39653" s="1" t="s">
        <v>2273</v>
      </c>
      <c r="B39653" s="2">
        <v>43716</v>
      </c>
      <c r="C39653" s="1" t="s">
        <v>4766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 s="1">
        <v>1430.44</v>
      </c>
      <c r="J39653" s="1">
        <v>5721.76</v>
      </c>
      <c r="K39653" s="1">
        <v>5927.75</v>
      </c>
    </row>
    <row r="39654" spans="1:11" x14ac:dyDescent="0.3">
      <c r="A39654" s="1" t="s">
        <v>2274</v>
      </c>
      <c r="B39654" s="2">
        <v>43718</v>
      </c>
      <c r="C39654" s="1" t="s">
        <v>4766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 s="1">
        <v>20.99</v>
      </c>
      <c r="J39654" s="1">
        <v>83.96</v>
      </c>
      <c r="K39654" s="1">
        <v>52.35</v>
      </c>
    </row>
    <row r="39655" spans="1:11" x14ac:dyDescent="0.3">
      <c r="A39655" s="1" t="s">
        <v>2274</v>
      </c>
      <c r="B39655" s="2">
        <v>43718</v>
      </c>
      <c r="C39655" s="1" t="s">
        <v>4766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 s="1">
        <v>38.1</v>
      </c>
      <c r="J39655" s="1">
        <v>152.4</v>
      </c>
      <c r="K39655" s="1">
        <v>95</v>
      </c>
    </row>
    <row r="39656" spans="1:11" x14ac:dyDescent="0.3">
      <c r="A39656" s="1" t="s">
        <v>2274</v>
      </c>
      <c r="B39656" s="2">
        <v>43718</v>
      </c>
      <c r="C39656" s="1" t="s">
        <v>4766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 s="1">
        <v>14.69</v>
      </c>
      <c r="J39656" s="1">
        <v>58.76</v>
      </c>
      <c r="K39656" s="1">
        <v>36.64</v>
      </c>
    </row>
    <row r="39657" spans="1:11" x14ac:dyDescent="0.3">
      <c r="A39657" s="1" t="s">
        <v>2274</v>
      </c>
      <c r="B39657" s="2">
        <v>43718</v>
      </c>
      <c r="C39657" s="1" t="s">
        <v>4766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 s="1">
        <v>2.99</v>
      </c>
      <c r="J39657" s="1">
        <v>11.96</v>
      </c>
      <c r="K39657" s="1">
        <v>7.47</v>
      </c>
    </row>
    <row r="39658" spans="1:11" x14ac:dyDescent="0.3">
      <c r="A39658" s="1" t="s">
        <v>2274</v>
      </c>
      <c r="B39658" s="2">
        <v>43718</v>
      </c>
      <c r="C39658" s="1" t="s">
        <v>4766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 s="1">
        <v>54.89</v>
      </c>
      <c r="J39658" s="1">
        <v>219.56</v>
      </c>
      <c r="K39658" s="1">
        <v>162.49</v>
      </c>
    </row>
    <row r="39659" spans="1:11" x14ac:dyDescent="0.3">
      <c r="A39659" s="1" t="s">
        <v>2274</v>
      </c>
      <c r="B39659" s="2">
        <v>43718</v>
      </c>
      <c r="C39659" s="1" t="s">
        <v>4766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 s="1">
        <v>29.99</v>
      </c>
      <c r="J39659" s="1">
        <v>119.96</v>
      </c>
      <c r="K39659" s="1">
        <v>153.97</v>
      </c>
    </row>
    <row r="39660" spans="1:11" x14ac:dyDescent="0.3">
      <c r="A39660" s="1" t="s">
        <v>2275</v>
      </c>
      <c r="B39660" s="2">
        <v>43727</v>
      </c>
      <c r="C39660" s="1" t="s">
        <v>4766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 s="1">
        <v>29.99</v>
      </c>
      <c r="J39660" s="1">
        <v>119.96</v>
      </c>
      <c r="K39660" s="1">
        <v>153.97</v>
      </c>
    </row>
    <row r="39661" spans="1:11" x14ac:dyDescent="0.3">
      <c r="A39661" s="1" t="s">
        <v>2275</v>
      </c>
      <c r="B39661" s="2">
        <v>43727</v>
      </c>
      <c r="C39661" s="1" t="s">
        <v>4766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 s="1">
        <v>72</v>
      </c>
      <c r="J39661" s="1">
        <v>288</v>
      </c>
      <c r="K39661" s="1">
        <v>179.52</v>
      </c>
    </row>
    <row r="39662" spans="1:11" x14ac:dyDescent="0.3">
      <c r="A39662" s="1" t="s">
        <v>2275</v>
      </c>
      <c r="B39662" s="2">
        <v>43727</v>
      </c>
      <c r="C39662" s="1" t="s">
        <v>4766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 s="1">
        <v>32.39</v>
      </c>
      <c r="J39662" s="1">
        <v>129.56</v>
      </c>
      <c r="K39662" s="1">
        <v>166.29</v>
      </c>
    </row>
    <row r="39663" spans="1:11" x14ac:dyDescent="0.3">
      <c r="A39663" s="1" t="s">
        <v>2275</v>
      </c>
      <c r="B39663" s="2">
        <v>43727</v>
      </c>
      <c r="C39663" s="1" t="s">
        <v>4766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 s="1">
        <v>38.1</v>
      </c>
      <c r="J39663" s="1">
        <v>152.4</v>
      </c>
      <c r="K39663" s="1">
        <v>95</v>
      </c>
    </row>
    <row r="39664" spans="1:11" x14ac:dyDescent="0.3">
      <c r="A39664" s="1" t="s">
        <v>2275</v>
      </c>
      <c r="B39664" s="2">
        <v>43727</v>
      </c>
      <c r="C39664" s="1" t="s">
        <v>4766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 s="1">
        <v>20.99</v>
      </c>
      <c r="J39664" s="1">
        <v>83.96</v>
      </c>
      <c r="K39664" s="1">
        <v>52.35</v>
      </c>
    </row>
    <row r="39665" spans="1:11" x14ac:dyDescent="0.3">
      <c r="A39665" s="1" t="s">
        <v>2279</v>
      </c>
      <c r="B39665" s="2">
        <v>43801</v>
      </c>
      <c r="C39665" s="1" t="s">
        <v>4769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 s="1">
        <v>72</v>
      </c>
      <c r="J39665" s="1">
        <v>288</v>
      </c>
      <c r="K39665" s="1">
        <v>179.52</v>
      </c>
    </row>
    <row r="39666" spans="1:11" x14ac:dyDescent="0.3">
      <c r="A39666" s="1" t="s">
        <v>2279</v>
      </c>
      <c r="B39666" s="2">
        <v>43801</v>
      </c>
      <c r="C39666" s="1" t="s">
        <v>4769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 s="1">
        <v>29.99</v>
      </c>
      <c r="J39666" s="1">
        <v>119.96</v>
      </c>
      <c r="K39666" s="1">
        <v>153.97</v>
      </c>
    </row>
    <row r="39667" spans="1:11" x14ac:dyDescent="0.3">
      <c r="A39667" s="1" t="s">
        <v>2279</v>
      </c>
      <c r="B39667" s="2">
        <v>43801</v>
      </c>
      <c r="C39667" s="1" t="s">
        <v>4769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 s="1">
        <v>32.39</v>
      </c>
      <c r="J39667" s="1">
        <v>129.56</v>
      </c>
      <c r="K39667" s="1">
        <v>166.29</v>
      </c>
    </row>
    <row r="39668" spans="1:11" x14ac:dyDescent="0.3">
      <c r="A39668" s="1" t="s">
        <v>2279</v>
      </c>
      <c r="B39668" s="2">
        <v>43801</v>
      </c>
      <c r="C39668" s="1" t="s">
        <v>4769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 s="1">
        <v>14.69</v>
      </c>
      <c r="J39668" s="1">
        <v>58.76</v>
      </c>
      <c r="K39668" s="1">
        <v>36.64</v>
      </c>
    </row>
    <row r="39669" spans="1:11" x14ac:dyDescent="0.3">
      <c r="A39669" s="1" t="s">
        <v>2279</v>
      </c>
      <c r="B39669" s="2">
        <v>43801</v>
      </c>
      <c r="C39669" s="1" t="s">
        <v>4769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 s="1">
        <v>32.99</v>
      </c>
      <c r="J39669" s="1">
        <v>131.96</v>
      </c>
      <c r="K39669" s="1">
        <v>82.27</v>
      </c>
    </row>
    <row r="39670" spans="1:11" x14ac:dyDescent="0.3">
      <c r="A39670" s="1" t="s">
        <v>2279</v>
      </c>
      <c r="B39670" s="2">
        <v>43801</v>
      </c>
      <c r="C39670" s="1" t="s">
        <v>4769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 s="1">
        <v>20.99</v>
      </c>
      <c r="J39670" s="1">
        <v>83.96</v>
      </c>
      <c r="K39670" s="1">
        <v>52.35</v>
      </c>
    </row>
    <row r="39671" spans="1:11" x14ac:dyDescent="0.3">
      <c r="A39671" s="1" t="s">
        <v>2279</v>
      </c>
      <c r="B39671" s="2">
        <v>43801</v>
      </c>
      <c r="C39671" s="1" t="s">
        <v>4769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 s="1">
        <v>445.41</v>
      </c>
      <c r="J39671" s="1">
        <v>1781.64</v>
      </c>
      <c r="K39671" s="1">
        <v>1845.78</v>
      </c>
    </row>
    <row r="39672" spans="1:11" x14ac:dyDescent="0.3">
      <c r="A39672" s="1" t="s">
        <v>2284</v>
      </c>
      <c r="B39672" s="2">
        <v>43980</v>
      </c>
      <c r="C39672" s="1" t="s">
        <v>4772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 s="1">
        <v>41.99</v>
      </c>
      <c r="J39672" s="1">
        <v>167.96</v>
      </c>
      <c r="K39672" s="1">
        <v>104.71</v>
      </c>
    </row>
    <row r="39673" spans="1:11" x14ac:dyDescent="0.3">
      <c r="A39673" s="1" t="s">
        <v>2425</v>
      </c>
      <c r="B39673" s="2">
        <v>43668</v>
      </c>
      <c r="C39673" s="1" t="s">
        <v>4774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 s="1">
        <v>953.63</v>
      </c>
      <c r="J39673" s="1">
        <v>3814.52</v>
      </c>
      <c r="K39673" s="1">
        <v>5927.75</v>
      </c>
    </row>
    <row r="39674" spans="1:11" x14ac:dyDescent="0.3">
      <c r="A39674" s="1" t="s">
        <v>2430</v>
      </c>
      <c r="B39674" s="2">
        <v>43697</v>
      </c>
      <c r="C39674" s="1" t="s">
        <v>4765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 s="1">
        <v>32.39</v>
      </c>
      <c r="J39674" s="1">
        <v>129.56</v>
      </c>
      <c r="K39674" s="1">
        <v>166.29</v>
      </c>
    </row>
    <row r="39675" spans="1:11" x14ac:dyDescent="0.3">
      <c r="A39675" s="1" t="s">
        <v>2430</v>
      </c>
      <c r="B39675" s="2">
        <v>43697</v>
      </c>
      <c r="C39675" s="1" t="s">
        <v>4765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 s="1">
        <v>54.89</v>
      </c>
      <c r="J39675" s="1">
        <v>219.56</v>
      </c>
      <c r="K39675" s="1">
        <v>162.49</v>
      </c>
    </row>
    <row r="39676" spans="1:11" x14ac:dyDescent="0.3">
      <c r="A39676" s="1" t="s">
        <v>2431</v>
      </c>
      <c r="B39676" s="2">
        <v>43701</v>
      </c>
      <c r="C39676" s="1" t="s">
        <v>4765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 s="1">
        <v>32.39</v>
      </c>
      <c r="J39676" s="1">
        <v>129.56</v>
      </c>
      <c r="K39676" s="1">
        <v>166.29</v>
      </c>
    </row>
    <row r="39677" spans="1:11" x14ac:dyDescent="0.3">
      <c r="A39677" s="1" t="s">
        <v>2431</v>
      </c>
      <c r="B39677" s="2">
        <v>43701</v>
      </c>
      <c r="C39677" s="1" t="s">
        <v>4765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 s="1">
        <v>20.99</v>
      </c>
      <c r="J39677" s="1">
        <v>83.96</v>
      </c>
      <c r="K39677" s="1">
        <v>52.35</v>
      </c>
    </row>
    <row r="39678" spans="1:11" x14ac:dyDescent="0.3">
      <c r="A39678" s="1" t="s">
        <v>2434</v>
      </c>
      <c r="B39678" s="2">
        <v>43708</v>
      </c>
      <c r="C39678" s="1" t="s">
        <v>4765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 s="1">
        <v>200.05</v>
      </c>
      <c r="J39678" s="1">
        <v>800.2</v>
      </c>
      <c r="K39678" s="1">
        <v>799.41</v>
      </c>
    </row>
    <row r="39679" spans="1:11" x14ac:dyDescent="0.3">
      <c r="A39679" s="1" t="s">
        <v>2434</v>
      </c>
      <c r="B39679" s="2">
        <v>43708</v>
      </c>
      <c r="C39679" s="1" t="s">
        <v>4765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 s="1">
        <v>27.65</v>
      </c>
      <c r="J39679" s="1">
        <v>110.6</v>
      </c>
      <c r="K39679" s="1">
        <v>81.86</v>
      </c>
    </row>
    <row r="39680" spans="1:11" x14ac:dyDescent="0.3">
      <c r="A39680" s="1" t="s">
        <v>2435</v>
      </c>
      <c r="B39680" s="2">
        <v>43712</v>
      </c>
      <c r="C39680" s="1" t="s">
        <v>4766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 s="1">
        <v>12.14</v>
      </c>
      <c r="J39680" s="1">
        <v>48.56</v>
      </c>
      <c r="K39680" s="1">
        <v>35.950000000000003</v>
      </c>
    </row>
    <row r="39681" spans="1:11" x14ac:dyDescent="0.3">
      <c r="A39681" s="1" t="s">
        <v>2435</v>
      </c>
      <c r="B39681" s="2">
        <v>43712</v>
      </c>
      <c r="C39681" s="1" t="s">
        <v>4766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 s="1">
        <v>54.89</v>
      </c>
      <c r="J39681" s="1">
        <v>219.56</v>
      </c>
      <c r="K39681" s="1">
        <v>162.49</v>
      </c>
    </row>
    <row r="39682" spans="1:11" x14ac:dyDescent="0.3">
      <c r="A39682" s="1" t="s">
        <v>2435</v>
      </c>
      <c r="B39682" s="2">
        <v>43712</v>
      </c>
      <c r="C39682" s="1" t="s">
        <v>4766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 s="1">
        <v>334.06</v>
      </c>
      <c r="J39682" s="1">
        <v>1336.24</v>
      </c>
      <c r="K39682" s="1">
        <v>1845.78</v>
      </c>
    </row>
    <row r="39683" spans="1:11" x14ac:dyDescent="0.3">
      <c r="A39683" s="1" t="s">
        <v>2436</v>
      </c>
      <c r="B39683" s="2">
        <v>43718</v>
      </c>
      <c r="C39683" s="1" t="s">
        <v>4766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 s="1">
        <v>200.05</v>
      </c>
      <c r="J39683" s="1">
        <v>800.2</v>
      </c>
      <c r="K39683" s="1">
        <v>799.41</v>
      </c>
    </row>
    <row r="39684" spans="1:11" x14ac:dyDescent="0.3">
      <c r="A39684" s="1" t="s">
        <v>2437</v>
      </c>
      <c r="B39684" s="2">
        <v>43725</v>
      </c>
      <c r="C39684" s="1" t="s">
        <v>4766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 s="1">
        <v>334.06</v>
      </c>
      <c r="J39684" s="1">
        <v>1336.24</v>
      </c>
      <c r="K39684" s="1">
        <v>1845.78</v>
      </c>
    </row>
    <row r="39685" spans="1:11" x14ac:dyDescent="0.3">
      <c r="A39685" s="1" t="s">
        <v>2437</v>
      </c>
      <c r="B39685" s="2">
        <v>43725</v>
      </c>
      <c r="C39685" s="1" t="s">
        <v>4766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 s="1">
        <v>242.99</v>
      </c>
      <c r="J39685" s="1">
        <v>971.96</v>
      </c>
      <c r="K39685" s="1">
        <v>719.26</v>
      </c>
    </row>
    <row r="39686" spans="1:11" x14ac:dyDescent="0.3">
      <c r="A39686" s="1" t="s">
        <v>2437</v>
      </c>
      <c r="B39686" s="2">
        <v>43725</v>
      </c>
      <c r="C39686" s="1" t="s">
        <v>4766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 s="1">
        <v>63.9</v>
      </c>
      <c r="J39686" s="1">
        <v>255.6</v>
      </c>
      <c r="K39686" s="1">
        <v>189.14</v>
      </c>
    </row>
    <row r="39687" spans="1:11" x14ac:dyDescent="0.3">
      <c r="A39687" s="1" t="s">
        <v>2440</v>
      </c>
      <c r="B39687" s="2">
        <v>43730</v>
      </c>
      <c r="C39687" s="1" t="s">
        <v>4766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 s="1">
        <v>953.63</v>
      </c>
      <c r="J39687" s="1">
        <v>3814.52</v>
      </c>
      <c r="K39687" s="1">
        <v>5927.75</v>
      </c>
    </row>
    <row r="39688" spans="1:11" x14ac:dyDescent="0.3">
      <c r="A39688" s="1" t="s">
        <v>2440</v>
      </c>
      <c r="B39688" s="2">
        <v>43730</v>
      </c>
      <c r="C39688" s="1" t="s">
        <v>4766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 s="1">
        <v>32.39</v>
      </c>
      <c r="J39688" s="1">
        <v>129.56</v>
      </c>
      <c r="K39688" s="1">
        <v>166.29</v>
      </c>
    </row>
    <row r="39689" spans="1:11" x14ac:dyDescent="0.3">
      <c r="A39689" s="1" t="s">
        <v>2440</v>
      </c>
      <c r="B39689" s="2">
        <v>43730</v>
      </c>
      <c r="C39689" s="1" t="s">
        <v>4766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 s="1">
        <v>32.39</v>
      </c>
      <c r="J39689" s="1">
        <v>129.56</v>
      </c>
      <c r="K39689" s="1">
        <v>166.29</v>
      </c>
    </row>
    <row r="39690" spans="1:11" x14ac:dyDescent="0.3">
      <c r="A39690" s="1" t="s">
        <v>2440</v>
      </c>
      <c r="B39690" s="2">
        <v>43730</v>
      </c>
      <c r="C39690" s="1" t="s">
        <v>4766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 s="1">
        <v>14.69</v>
      </c>
      <c r="J39690" s="1">
        <v>58.76</v>
      </c>
      <c r="K39690" s="1">
        <v>36.64</v>
      </c>
    </row>
    <row r="39691" spans="1:11" x14ac:dyDescent="0.3">
      <c r="A39691" s="1" t="s">
        <v>2441</v>
      </c>
      <c r="B39691" s="2">
        <v>43730</v>
      </c>
      <c r="C39691" s="1" t="s">
        <v>4766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 s="1">
        <v>158.43</v>
      </c>
      <c r="J39691" s="1">
        <v>633.72</v>
      </c>
      <c r="K39691" s="1">
        <v>578.38</v>
      </c>
    </row>
    <row r="39692" spans="1:11" x14ac:dyDescent="0.3">
      <c r="A39692" s="1" t="s">
        <v>2441</v>
      </c>
      <c r="B39692" s="2">
        <v>43730</v>
      </c>
      <c r="C39692" s="1" t="s">
        <v>4766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 s="1">
        <v>63.9</v>
      </c>
      <c r="J39692" s="1">
        <v>255.6</v>
      </c>
      <c r="K39692" s="1">
        <v>189.14</v>
      </c>
    </row>
    <row r="39693" spans="1:11" x14ac:dyDescent="0.3">
      <c r="A39693" s="1" t="s">
        <v>2441</v>
      </c>
      <c r="B39693" s="2">
        <v>43730</v>
      </c>
      <c r="C39693" s="1" t="s">
        <v>4766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 s="1">
        <v>218.45</v>
      </c>
      <c r="J39693" s="1">
        <v>873.8</v>
      </c>
      <c r="K39693" s="1">
        <v>797.5</v>
      </c>
    </row>
    <row r="39694" spans="1:11" x14ac:dyDescent="0.3">
      <c r="A39694" s="1" t="s">
        <v>2447</v>
      </c>
      <c r="B39694" s="2">
        <v>43762</v>
      </c>
      <c r="C39694" s="1" t="s">
        <v>4767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 s="1">
        <v>54.89</v>
      </c>
      <c r="J39694" s="1">
        <v>219.56</v>
      </c>
      <c r="K39694" s="1">
        <v>162.49</v>
      </c>
    </row>
    <row r="39695" spans="1:11" x14ac:dyDescent="0.3">
      <c r="A39695" s="1" t="s">
        <v>2449</v>
      </c>
      <c r="B39695" s="2">
        <v>43774</v>
      </c>
      <c r="C39695" s="1" t="s">
        <v>4768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 s="1">
        <v>728.91</v>
      </c>
      <c r="J39695" s="1">
        <v>2915.64</v>
      </c>
      <c r="K39695" s="1">
        <v>3020.6</v>
      </c>
    </row>
    <row r="39696" spans="1:11" x14ac:dyDescent="0.3">
      <c r="A39696" s="1" t="s">
        <v>2449</v>
      </c>
      <c r="B39696" s="2">
        <v>43774</v>
      </c>
      <c r="C39696" s="1" t="s">
        <v>4768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 s="1">
        <v>445.41</v>
      </c>
      <c r="J39696" s="1">
        <v>1781.64</v>
      </c>
      <c r="K39696" s="1">
        <v>1845.78</v>
      </c>
    </row>
    <row r="39697" spans="1:11" x14ac:dyDescent="0.3">
      <c r="A39697" s="1" t="s">
        <v>2450</v>
      </c>
      <c r="B39697" s="2">
        <v>43779</v>
      </c>
      <c r="C39697" s="1" t="s">
        <v>4768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 s="1">
        <v>445.41</v>
      </c>
      <c r="J39697" s="1">
        <v>1781.64</v>
      </c>
      <c r="K39697" s="1">
        <v>1845.78</v>
      </c>
    </row>
    <row r="39698" spans="1:11" x14ac:dyDescent="0.3">
      <c r="A39698" s="1" t="s">
        <v>2450</v>
      </c>
      <c r="B39698" s="2">
        <v>43779</v>
      </c>
      <c r="C39698" s="1" t="s">
        <v>4768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 s="1">
        <v>1430.44</v>
      </c>
      <c r="J39698" s="1">
        <v>5721.76</v>
      </c>
      <c r="K39698" s="1">
        <v>5927.75</v>
      </c>
    </row>
    <row r="39699" spans="1:11" x14ac:dyDescent="0.3">
      <c r="A39699" s="1" t="s">
        <v>2450</v>
      </c>
      <c r="B39699" s="2">
        <v>43779</v>
      </c>
      <c r="C39699" s="1" t="s">
        <v>4768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 s="1">
        <v>1430.44</v>
      </c>
      <c r="J39699" s="1">
        <v>5721.76</v>
      </c>
      <c r="K39699" s="1">
        <v>5927.75</v>
      </c>
    </row>
    <row r="39700" spans="1:11" x14ac:dyDescent="0.3">
      <c r="A39700" s="1" t="s">
        <v>2450</v>
      </c>
      <c r="B39700" s="2">
        <v>43779</v>
      </c>
      <c r="C39700" s="1" t="s">
        <v>4768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 s="1">
        <v>1430.44</v>
      </c>
      <c r="J39700" s="1">
        <v>5721.76</v>
      </c>
      <c r="K39700" s="1">
        <v>5927.75</v>
      </c>
    </row>
    <row r="39701" spans="1:11" x14ac:dyDescent="0.3">
      <c r="A39701" s="1" t="s">
        <v>2450</v>
      </c>
      <c r="B39701" s="2">
        <v>43779</v>
      </c>
      <c r="C39701" s="1" t="s">
        <v>4768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 s="1">
        <v>602.35</v>
      </c>
      <c r="J39701" s="1">
        <v>2409.4</v>
      </c>
      <c r="K39701" s="1">
        <v>2406.9699999999998</v>
      </c>
    </row>
    <row r="39702" spans="1:11" x14ac:dyDescent="0.3">
      <c r="A39702" s="1" t="s">
        <v>2451</v>
      </c>
      <c r="B39702" s="2">
        <v>43788</v>
      </c>
      <c r="C39702" s="1" t="s">
        <v>4768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 s="1">
        <v>445.41</v>
      </c>
      <c r="J39702" s="1">
        <v>1781.64</v>
      </c>
      <c r="K39702" s="1">
        <v>1845.78</v>
      </c>
    </row>
    <row r="39703" spans="1:11" x14ac:dyDescent="0.3">
      <c r="A39703" s="1" t="s">
        <v>2452</v>
      </c>
      <c r="B39703" s="2">
        <v>43791</v>
      </c>
      <c r="C39703" s="1" t="s">
        <v>4768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 s="1">
        <v>72</v>
      </c>
      <c r="J39703" s="1">
        <v>288</v>
      </c>
      <c r="K39703" s="1">
        <v>179.52</v>
      </c>
    </row>
    <row r="39704" spans="1:11" x14ac:dyDescent="0.3">
      <c r="A39704" s="1" t="s">
        <v>2452</v>
      </c>
      <c r="B39704" s="2">
        <v>43791</v>
      </c>
      <c r="C39704" s="1" t="s">
        <v>4768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 s="1">
        <v>32.39</v>
      </c>
      <c r="J39704" s="1">
        <v>129.56</v>
      </c>
      <c r="K39704" s="1">
        <v>166.29</v>
      </c>
    </row>
    <row r="39705" spans="1:11" x14ac:dyDescent="0.3">
      <c r="A39705" s="1" t="s">
        <v>2453</v>
      </c>
      <c r="B39705" s="2">
        <v>43799</v>
      </c>
      <c r="C39705" s="1" t="s">
        <v>4768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 s="1">
        <v>1430.44</v>
      </c>
      <c r="J39705" s="1">
        <v>5721.76</v>
      </c>
      <c r="K39705" s="1">
        <v>5927.75</v>
      </c>
    </row>
    <row r="39706" spans="1:11" x14ac:dyDescent="0.3">
      <c r="A39706" s="1" t="s">
        <v>2453</v>
      </c>
      <c r="B39706" s="2">
        <v>43799</v>
      </c>
      <c r="C39706" s="1" t="s">
        <v>4768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 s="1">
        <v>2.99</v>
      </c>
      <c r="J39706" s="1">
        <v>11.96</v>
      </c>
      <c r="K39706" s="1">
        <v>7.47</v>
      </c>
    </row>
    <row r="39707" spans="1:11" x14ac:dyDescent="0.3">
      <c r="A39707" s="1" t="s">
        <v>2453</v>
      </c>
      <c r="B39707" s="2">
        <v>43799</v>
      </c>
      <c r="C39707" s="1" t="s">
        <v>4768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 s="1">
        <v>72</v>
      </c>
      <c r="J39707" s="1">
        <v>288</v>
      </c>
      <c r="K39707" s="1">
        <v>179.52</v>
      </c>
    </row>
    <row r="39708" spans="1:11" x14ac:dyDescent="0.3">
      <c r="A39708" s="1" t="s">
        <v>2455</v>
      </c>
      <c r="B39708" s="2">
        <v>43802</v>
      </c>
      <c r="C39708" s="1" t="s">
        <v>4769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 s="1">
        <v>445.41</v>
      </c>
      <c r="J39708" s="1">
        <v>1781.64</v>
      </c>
      <c r="K39708" s="1">
        <v>1845.78</v>
      </c>
    </row>
    <row r="39709" spans="1:11" x14ac:dyDescent="0.3">
      <c r="A39709" s="1" t="s">
        <v>2455</v>
      </c>
      <c r="B39709" s="2">
        <v>43802</v>
      </c>
      <c r="C39709" s="1" t="s">
        <v>4769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 s="1">
        <v>38.1</v>
      </c>
      <c r="J39709" s="1">
        <v>152.4</v>
      </c>
      <c r="K39709" s="1">
        <v>95</v>
      </c>
    </row>
    <row r="39710" spans="1:11" x14ac:dyDescent="0.3">
      <c r="A39710" s="1" t="s">
        <v>2455</v>
      </c>
      <c r="B39710" s="2">
        <v>43802</v>
      </c>
      <c r="C39710" s="1" t="s">
        <v>4769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 s="1">
        <v>32.39</v>
      </c>
      <c r="J39710" s="1">
        <v>129.56</v>
      </c>
      <c r="K39710" s="1">
        <v>166.29</v>
      </c>
    </row>
    <row r="39711" spans="1:11" x14ac:dyDescent="0.3">
      <c r="A39711" s="1" t="s">
        <v>2455</v>
      </c>
      <c r="B39711" s="2">
        <v>43802</v>
      </c>
      <c r="C39711" s="1" t="s">
        <v>4769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 s="1">
        <v>2.99</v>
      </c>
      <c r="J39711" s="1">
        <v>11.96</v>
      </c>
      <c r="K39711" s="1">
        <v>7.47</v>
      </c>
    </row>
    <row r="39712" spans="1:11" x14ac:dyDescent="0.3">
      <c r="A39712" s="1" t="s">
        <v>2455</v>
      </c>
      <c r="B39712" s="2">
        <v>43802</v>
      </c>
      <c r="C39712" s="1" t="s">
        <v>4769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 s="1">
        <v>445.41</v>
      </c>
      <c r="J39712" s="1">
        <v>1781.64</v>
      </c>
      <c r="K39712" s="1">
        <v>1845.78</v>
      </c>
    </row>
    <row r="39713" spans="1:11" x14ac:dyDescent="0.3">
      <c r="A39713" s="1" t="s">
        <v>2455</v>
      </c>
      <c r="B39713" s="2">
        <v>43802</v>
      </c>
      <c r="C39713" s="1" t="s">
        <v>4769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 s="1">
        <v>4.7699999999999996</v>
      </c>
      <c r="J39713" s="1">
        <v>19.079999999999998</v>
      </c>
      <c r="K39713" s="1">
        <v>11.89</v>
      </c>
    </row>
    <row r="39714" spans="1:11" x14ac:dyDescent="0.3">
      <c r="A39714" s="1" t="s">
        <v>2456</v>
      </c>
      <c r="B39714" s="2">
        <v>43803</v>
      </c>
      <c r="C39714" s="1" t="s">
        <v>4769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 s="1">
        <v>445.41</v>
      </c>
      <c r="J39714" s="1">
        <v>1781.64</v>
      </c>
      <c r="K39714" s="1">
        <v>1845.78</v>
      </c>
    </row>
    <row r="39715" spans="1:11" x14ac:dyDescent="0.3">
      <c r="A39715" s="1" t="s">
        <v>2456</v>
      </c>
      <c r="B39715" s="2">
        <v>43803</v>
      </c>
      <c r="C39715" s="1" t="s">
        <v>4769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 s="1">
        <v>32.39</v>
      </c>
      <c r="J39715" s="1">
        <v>129.56</v>
      </c>
      <c r="K39715" s="1">
        <v>95.89</v>
      </c>
    </row>
    <row r="39716" spans="1:11" x14ac:dyDescent="0.3">
      <c r="A39716" s="1" t="s">
        <v>2456</v>
      </c>
      <c r="B39716" s="2">
        <v>43803</v>
      </c>
      <c r="C39716" s="1" t="s">
        <v>4769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 s="1">
        <v>242.99</v>
      </c>
      <c r="J39716" s="1">
        <v>971.96</v>
      </c>
      <c r="K39716" s="1">
        <v>719.26</v>
      </c>
    </row>
    <row r="39717" spans="1:11" x14ac:dyDescent="0.3">
      <c r="A39717" s="1" t="s">
        <v>2456</v>
      </c>
      <c r="B39717" s="2">
        <v>43803</v>
      </c>
      <c r="C39717" s="1" t="s">
        <v>4769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 s="1">
        <v>63.9</v>
      </c>
      <c r="J39717" s="1">
        <v>255.6</v>
      </c>
      <c r="K39717" s="1">
        <v>189.14</v>
      </c>
    </row>
    <row r="39718" spans="1:11" x14ac:dyDescent="0.3">
      <c r="A39718" s="1" t="s">
        <v>2456</v>
      </c>
      <c r="B39718" s="2">
        <v>43803</v>
      </c>
      <c r="C39718" s="1" t="s">
        <v>4769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 s="1">
        <v>105.29</v>
      </c>
      <c r="J39718" s="1">
        <v>421.16</v>
      </c>
      <c r="K39718" s="1">
        <v>311.67</v>
      </c>
    </row>
    <row r="39719" spans="1:11" x14ac:dyDescent="0.3">
      <c r="A39719" s="1" t="s">
        <v>2457</v>
      </c>
      <c r="B39719" s="2">
        <v>43803</v>
      </c>
      <c r="C39719" s="1" t="s">
        <v>4769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 s="1">
        <v>32.39</v>
      </c>
      <c r="J39719" s="1">
        <v>129.56</v>
      </c>
      <c r="K39719" s="1">
        <v>166.29</v>
      </c>
    </row>
    <row r="39720" spans="1:11" x14ac:dyDescent="0.3">
      <c r="A39720" s="1" t="s">
        <v>2459</v>
      </c>
      <c r="B39720" s="2">
        <v>43807</v>
      </c>
      <c r="C39720" s="1" t="s">
        <v>4769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 s="1">
        <v>29.99</v>
      </c>
      <c r="J39720" s="1">
        <v>119.96</v>
      </c>
      <c r="K39720" s="1">
        <v>153.97</v>
      </c>
    </row>
    <row r="39721" spans="1:11" x14ac:dyDescent="0.3">
      <c r="A39721" s="1" t="s">
        <v>2459</v>
      </c>
      <c r="B39721" s="2">
        <v>43807</v>
      </c>
      <c r="C39721" s="1" t="s">
        <v>4769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 s="1">
        <v>72</v>
      </c>
      <c r="J39721" s="1">
        <v>288</v>
      </c>
      <c r="K39721" s="1">
        <v>179.52</v>
      </c>
    </row>
    <row r="39722" spans="1:11" x14ac:dyDescent="0.3">
      <c r="A39722" s="1" t="s">
        <v>2459</v>
      </c>
      <c r="B39722" s="2">
        <v>43807</v>
      </c>
      <c r="C39722" s="1" t="s">
        <v>4769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 s="1">
        <v>32.39</v>
      </c>
      <c r="J39722" s="1">
        <v>129.56</v>
      </c>
      <c r="K39722" s="1">
        <v>166.29</v>
      </c>
    </row>
    <row r="39723" spans="1:11" x14ac:dyDescent="0.3">
      <c r="A39723" s="1" t="s">
        <v>2460</v>
      </c>
      <c r="B39723" s="2">
        <v>43815</v>
      </c>
      <c r="C39723" s="1" t="s">
        <v>4769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 s="1">
        <v>41.99</v>
      </c>
      <c r="J39723" s="1">
        <v>167.96</v>
      </c>
      <c r="K39723" s="1">
        <v>104.71</v>
      </c>
    </row>
    <row r="39724" spans="1:11" x14ac:dyDescent="0.3">
      <c r="A39724" s="1" t="s">
        <v>2463</v>
      </c>
      <c r="B39724" s="2">
        <v>43818</v>
      </c>
      <c r="C39724" s="1" t="s">
        <v>4769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 s="1">
        <v>1376.99</v>
      </c>
      <c r="J39724" s="1">
        <v>5507.96</v>
      </c>
      <c r="K39724" s="1">
        <v>5007.93</v>
      </c>
    </row>
    <row r="39725" spans="1:11" x14ac:dyDescent="0.3">
      <c r="A39725" s="1" t="s">
        <v>2463</v>
      </c>
      <c r="B39725" s="2">
        <v>43818</v>
      </c>
      <c r="C39725" s="1" t="s">
        <v>4769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 s="1">
        <v>23.48</v>
      </c>
      <c r="J39725" s="1">
        <v>93.92</v>
      </c>
      <c r="K39725" s="1">
        <v>69.510000000000005</v>
      </c>
    </row>
    <row r="39726" spans="1:11" x14ac:dyDescent="0.3">
      <c r="A39726" s="1" t="s">
        <v>2463</v>
      </c>
      <c r="B39726" s="2">
        <v>43818</v>
      </c>
      <c r="C39726" s="1" t="s">
        <v>4769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 s="1">
        <v>1376.99</v>
      </c>
      <c r="J39726" s="1">
        <v>5507.96</v>
      </c>
      <c r="K39726" s="1">
        <v>5007.93</v>
      </c>
    </row>
    <row r="39727" spans="1:11" x14ac:dyDescent="0.3">
      <c r="A39727" s="1" t="s">
        <v>2463</v>
      </c>
      <c r="B39727" s="2">
        <v>43818</v>
      </c>
      <c r="C39727" s="1" t="s">
        <v>4769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 s="1">
        <v>12.14</v>
      </c>
      <c r="J39727" s="1">
        <v>48.56</v>
      </c>
      <c r="K39727" s="1">
        <v>35.950000000000003</v>
      </c>
    </row>
    <row r="39728" spans="1:11" x14ac:dyDescent="0.3">
      <c r="A39728" s="1" t="s">
        <v>2465</v>
      </c>
      <c r="B39728" s="2">
        <v>43828</v>
      </c>
      <c r="C39728" s="1" t="s">
        <v>4769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 s="1">
        <v>38.1</v>
      </c>
      <c r="J39728" s="1">
        <v>152.4</v>
      </c>
      <c r="K39728" s="1">
        <v>95</v>
      </c>
    </row>
    <row r="39729" spans="1:11" x14ac:dyDescent="0.3">
      <c r="A39729" s="1" t="s">
        <v>2465</v>
      </c>
      <c r="B39729" s="2">
        <v>43828</v>
      </c>
      <c r="C39729" s="1" t="s">
        <v>4769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 s="1">
        <v>32.39</v>
      </c>
      <c r="J39729" s="1">
        <v>129.56</v>
      </c>
      <c r="K39729" s="1">
        <v>166.29</v>
      </c>
    </row>
    <row r="39730" spans="1:11" x14ac:dyDescent="0.3">
      <c r="A39730" s="1" t="s">
        <v>2498</v>
      </c>
      <c r="B39730" s="2">
        <v>43848</v>
      </c>
      <c r="C39730" s="1" t="s">
        <v>4775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 s="1">
        <v>1430.44</v>
      </c>
      <c r="J39730" s="1">
        <v>5721.76</v>
      </c>
      <c r="K39730" s="1">
        <v>5927.75</v>
      </c>
    </row>
    <row r="39731" spans="1:11" x14ac:dyDescent="0.3">
      <c r="A39731" s="1" t="s">
        <v>2468</v>
      </c>
      <c r="B39731" s="2">
        <v>43852</v>
      </c>
      <c r="C39731" s="1" t="s">
        <v>4775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 s="1">
        <v>1430.44</v>
      </c>
      <c r="J39731" s="1">
        <v>5721.76</v>
      </c>
      <c r="K39731" s="1">
        <v>5927.75</v>
      </c>
    </row>
    <row r="39732" spans="1:11" x14ac:dyDescent="0.3">
      <c r="A39732" s="1" t="s">
        <v>2469</v>
      </c>
      <c r="B39732" s="2">
        <v>43880</v>
      </c>
      <c r="C39732" s="1" t="s">
        <v>4770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 s="1">
        <v>728.91</v>
      </c>
      <c r="J39732" s="1">
        <v>2915.64</v>
      </c>
      <c r="K39732" s="1">
        <v>3020.6</v>
      </c>
    </row>
    <row r="39733" spans="1:11" x14ac:dyDescent="0.3">
      <c r="A39733" s="1" t="s">
        <v>2471</v>
      </c>
      <c r="B39733" s="2">
        <v>43881</v>
      </c>
      <c r="C39733" s="1" t="s">
        <v>4770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 s="1">
        <v>41.99</v>
      </c>
      <c r="J39733" s="1">
        <v>167.96</v>
      </c>
      <c r="K39733" s="1">
        <v>104.71</v>
      </c>
    </row>
    <row r="39734" spans="1:11" x14ac:dyDescent="0.3">
      <c r="A39734" s="1" t="s">
        <v>2475</v>
      </c>
      <c r="B39734" s="2">
        <v>43894</v>
      </c>
      <c r="C39734" s="1" t="s">
        <v>4771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 s="1">
        <v>29.99</v>
      </c>
      <c r="J39734" s="1">
        <v>119.96</v>
      </c>
      <c r="K39734" s="1">
        <v>153.97</v>
      </c>
    </row>
    <row r="39735" spans="1:11" x14ac:dyDescent="0.3">
      <c r="A39735" s="1" t="s">
        <v>2475</v>
      </c>
      <c r="B39735" s="2">
        <v>43894</v>
      </c>
      <c r="C39735" s="1" t="s">
        <v>4771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 s="1">
        <v>38.1</v>
      </c>
      <c r="J39735" s="1">
        <v>152.4</v>
      </c>
      <c r="K39735" s="1">
        <v>95</v>
      </c>
    </row>
    <row r="39736" spans="1:11" x14ac:dyDescent="0.3">
      <c r="A39736" s="1" t="s">
        <v>2475</v>
      </c>
      <c r="B39736" s="2">
        <v>43894</v>
      </c>
      <c r="C39736" s="1" t="s">
        <v>4771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 s="1">
        <v>5.39</v>
      </c>
      <c r="J39736" s="1">
        <v>21.56</v>
      </c>
      <c r="K39736" s="1">
        <v>27.69</v>
      </c>
    </row>
    <row r="39737" spans="1:11" x14ac:dyDescent="0.3">
      <c r="A39737" s="1" t="s">
        <v>2478</v>
      </c>
      <c r="B39737" s="2">
        <v>43898</v>
      </c>
      <c r="C39737" s="1" t="s">
        <v>4771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 s="1">
        <v>445.41</v>
      </c>
      <c r="J39737" s="1">
        <v>1781.64</v>
      </c>
      <c r="K39737" s="1">
        <v>1845.78</v>
      </c>
    </row>
    <row r="39738" spans="1:11" x14ac:dyDescent="0.3">
      <c r="A39738" s="1" t="s">
        <v>2478</v>
      </c>
      <c r="B39738" s="2">
        <v>43898</v>
      </c>
      <c r="C39738" s="1" t="s">
        <v>4771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 s="1">
        <v>1430.44</v>
      </c>
      <c r="J39738" s="1">
        <v>5721.76</v>
      </c>
      <c r="K39738" s="1">
        <v>5927.75</v>
      </c>
    </row>
    <row r="39739" spans="1:11" x14ac:dyDescent="0.3">
      <c r="A39739" s="1" t="s">
        <v>2478</v>
      </c>
      <c r="B39739" s="2">
        <v>43898</v>
      </c>
      <c r="C39739" s="1" t="s">
        <v>4771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 s="1">
        <v>1430.44</v>
      </c>
      <c r="J39739" s="1">
        <v>5721.76</v>
      </c>
      <c r="K39739" s="1">
        <v>5927.75</v>
      </c>
    </row>
    <row r="39740" spans="1:11" x14ac:dyDescent="0.3">
      <c r="A39740" s="1" t="s">
        <v>2478</v>
      </c>
      <c r="B39740" s="2">
        <v>43898</v>
      </c>
      <c r="C39740" s="1" t="s">
        <v>4771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 s="1">
        <v>445.41</v>
      </c>
      <c r="J39740" s="1">
        <v>1781.64</v>
      </c>
      <c r="K39740" s="1">
        <v>1845.78</v>
      </c>
    </row>
    <row r="39741" spans="1:11" x14ac:dyDescent="0.3">
      <c r="A39741" s="1" t="s">
        <v>2478</v>
      </c>
      <c r="B39741" s="2">
        <v>43898</v>
      </c>
      <c r="C39741" s="1" t="s">
        <v>4771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 s="1">
        <v>445.41</v>
      </c>
      <c r="J39741" s="1">
        <v>1781.64</v>
      </c>
      <c r="K39741" s="1">
        <v>1845.78</v>
      </c>
    </row>
    <row r="39742" spans="1:11" x14ac:dyDescent="0.3">
      <c r="A39742" s="1" t="s">
        <v>2480</v>
      </c>
      <c r="B39742" s="2">
        <v>43907</v>
      </c>
      <c r="C39742" s="1" t="s">
        <v>4771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 s="1">
        <v>1430.44</v>
      </c>
      <c r="J39742" s="1">
        <v>5721.76</v>
      </c>
      <c r="K39742" s="1">
        <v>5927.75</v>
      </c>
    </row>
    <row r="39743" spans="1:11" x14ac:dyDescent="0.3">
      <c r="A39743" s="1" t="s">
        <v>2501</v>
      </c>
      <c r="B39743" s="2">
        <v>43909</v>
      </c>
      <c r="C39743" s="1" t="s">
        <v>4771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 s="1">
        <v>1430.44</v>
      </c>
      <c r="J39743" s="1">
        <v>5721.76</v>
      </c>
      <c r="K39743" s="1">
        <v>5927.75</v>
      </c>
    </row>
    <row r="39744" spans="1:11" x14ac:dyDescent="0.3">
      <c r="A39744" s="1" t="s">
        <v>2501</v>
      </c>
      <c r="B39744" s="2">
        <v>43909</v>
      </c>
      <c r="C39744" s="1" t="s">
        <v>4771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 s="1">
        <v>1430.44</v>
      </c>
      <c r="J39744" s="1">
        <v>5721.76</v>
      </c>
      <c r="K39744" s="1">
        <v>5927.75</v>
      </c>
    </row>
    <row r="39745" spans="1:11" x14ac:dyDescent="0.3">
      <c r="A39745" s="1" t="s">
        <v>2481</v>
      </c>
      <c r="B39745" s="2">
        <v>43909</v>
      </c>
      <c r="C39745" s="1" t="s">
        <v>4771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 s="1">
        <v>242.99</v>
      </c>
      <c r="J39745" s="1">
        <v>971.96</v>
      </c>
      <c r="K39745" s="1">
        <v>719.26</v>
      </c>
    </row>
    <row r="39746" spans="1:11" x14ac:dyDescent="0.3">
      <c r="A39746" s="1" t="s">
        <v>2482</v>
      </c>
      <c r="B39746" s="2">
        <v>43913</v>
      </c>
      <c r="C39746" s="1" t="s">
        <v>4771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 s="1">
        <v>41.99</v>
      </c>
      <c r="J39746" s="1">
        <v>167.96</v>
      </c>
      <c r="K39746" s="1">
        <v>104.71</v>
      </c>
    </row>
    <row r="39747" spans="1:11" x14ac:dyDescent="0.3">
      <c r="A39747" s="1" t="s">
        <v>2482</v>
      </c>
      <c r="B39747" s="2">
        <v>43913</v>
      </c>
      <c r="C39747" s="1" t="s">
        <v>4771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 s="1">
        <v>12.14</v>
      </c>
      <c r="J39747" s="1">
        <v>48.56</v>
      </c>
      <c r="K39747" s="1">
        <v>35.950000000000003</v>
      </c>
    </row>
    <row r="39748" spans="1:11" x14ac:dyDescent="0.3">
      <c r="A39748" s="1" t="s">
        <v>2482</v>
      </c>
      <c r="B39748" s="2">
        <v>43913</v>
      </c>
      <c r="C39748" s="1" t="s">
        <v>4771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 s="1">
        <v>158.43</v>
      </c>
      <c r="J39748" s="1">
        <v>633.72</v>
      </c>
      <c r="K39748" s="1">
        <v>578.38</v>
      </c>
    </row>
    <row r="39749" spans="1:11" x14ac:dyDescent="0.3">
      <c r="A39749" s="1" t="s">
        <v>2487</v>
      </c>
      <c r="B39749" s="2">
        <v>43942</v>
      </c>
      <c r="C39749" s="1" t="s">
        <v>4776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 s="1">
        <v>728.91</v>
      </c>
      <c r="J39749" s="1">
        <v>2915.64</v>
      </c>
      <c r="K39749" s="1">
        <v>3020.6</v>
      </c>
    </row>
    <row r="39750" spans="1:11" x14ac:dyDescent="0.3">
      <c r="A39750" s="1" t="s">
        <v>2488</v>
      </c>
      <c r="B39750" s="2">
        <v>43949</v>
      </c>
      <c r="C39750" s="1" t="s">
        <v>4776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 s="1">
        <v>1430.44</v>
      </c>
      <c r="J39750" s="1">
        <v>5721.76</v>
      </c>
      <c r="K39750" s="1">
        <v>5927.75</v>
      </c>
    </row>
    <row r="39751" spans="1:11" x14ac:dyDescent="0.3">
      <c r="A39751" s="1" t="s">
        <v>2488</v>
      </c>
      <c r="B39751" s="2">
        <v>43949</v>
      </c>
      <c r="C39751" s="1" t="s">
        <v>4776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 s="1">
        <v>12.14</v>
      </c>
      <c r="J39751" s="1">
        <v>48.56</v>
      </c>
      <c r="K39751" s="1">
        <v>35.950000000000003</v>
      </c>
    </row>
    <row r="39752" spans="1:11" x14ac:dyDescent="0.3">
      <c r="A39752" s="1" t="s">
        <v>2491</v>
      </c>
      <c r="B39752" s="2">
        <v>43955</v>
      </c>
      <c r="C39752" s="1" t="s">
        <v>4772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 s="1">
        <v>728.91</v>
      </c>
      <c r="J39752" s="1">
        <v>2915.64</v>
      </c>
      <c r="K39752" s="1">
        <v>3020.6</v>
      </c>
    </row>
    <row r="39753" spans="1:11" x14ac:dyDescent="0.3">
      <c r="A39753" s="1" t="s">
        <v>2491</v>
      </c>
      <c r="B39753" s="2">
        <v>43955</v>
      </c>
      <c r="C39753" s="1" t="s">
        <v>4772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 s="1">
        <v>445.41</v>
      </c>
      <c r="J39753" s="1">
        <v>1781.64</v>
      </c>
      <c r="K39753" s="1">
        <v>1845.78</v>
      </c>
    </row>
    <row r="39754" spans="1:11" x14ac:dyDescent="0.3">
      <c r="A39754" s="1" t="s">
        <v>2491</v>
      </c>
      <c r="B39754" s="2">
        <v>43955</v>
      </c>
      <c r="C39754" s="1" t="s">
        <v>4772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 s="1">
        <v>445.41</v>
      </c>
      <c r="J39754" s="1">
        <v>1781.64</v>
      </c>
      <c r="K39754" s="1">
        <v>1845.78</v>
      </c>
    </row>
    <row r="39755" spans="1:11" x14ac:dyDescent="0.3">
      <c r="A39755" s="1" t="s">
        <v>2247</v>
      </c>
      <c r="B39755" s="2">
        <v>42963</v>
      </c>
      <c r="C39755" s="1" t="s">
        <v>4765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 s="1">
        <v>20.190000000000001</v>
      </c>
      <c r="J39755" s="1">
        <v>80.760000000000005</v>
      </c>
      <c r="K39755" s="1">
        <v>48.11</v>
      </c>
    </row>
    <row r="39756" spans="1:11" x14ac:dyDescent="0.3">
      <c r="A39756" s="1" t="s">
        <v>2247</v>
      </c>
      <c r="B39756" s="2">
        <v>42963</v>
      </c>
      <c r="C39756" s="1" t="s">
        <v>4765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 s="1">
        <v>20.190000000000001</v>
      </c>
      <c r="J39756" s="1">
        <v>80.760000000000005</v>
      </c>
      <c r="K39756" s="1">
        <v>48.11</v>
      </c>
    </row>
    <row r="39757" spans="1:11" x14ac:dyDescent="0.3">
      <c r="A39757" s="1" t="s">
        <v>2248</v>
      </c>
      <c r="B39757" s="2">
        <v>43049</v>
      </c>
      <c r="C39757" s="1" t="s">
        <v>4768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 s="1">
        <v>178.58</v>
      </c>
      <c r="J39757" s="1">
        <v>714.32</v>
      </c>
      <c r="K39757" s="1">
        <v>704.8</v>
      </c>
    </row>
    <row r="39758" spans="1:11" x14ac:dyDescent="0.3">
      <c r="A39758" s="1" t="s">
        <v>2248</v>
      </c>
      <c r="B39758" s="2">
        <v>43049</v>
      </c>
      <c r="C39758" s="1" t="s">
        <v>4768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 s="1">
        <v>20.190000000000001</v>
      </c>
      <c r="J39758" s="1">
        <v>80.760000000000005</v>
      </c>
      <c r="K39758" s="1">
        <v>48.11</v>
      </c>
    </row>
    <row r="39759" spans="1:11" x14ac:dyDescent="0.3">
      <c r="A39759" s="1" t="s">
        <v>2248</v>
      </c>
      <c r="B39759" s="2">
        <v>43049</v>
      </c>
      <c r="C39759" s="1" t="s">
        <v>4768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 s="1">
        <v>419.46</v>
      </c>
      <c r="J39759" s="1">
        <v>1677.84</v>
      </c>
      <c r="K39759" s="1">
        <v>1652.59</v>
      </c>
    </row>
    <row r="39760" spans="1:11" x14ac:dyDescent="0.3">
      <c r="A39760" s="1" t="s">
        <v>2250</v>
      </c>
      <c r="B39760" s="2">
        <v>43235</v>
      </c>
      <c r="C39760" s="1" t="s">
        <v>4772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 s="1">
        <v>419.46</v>
      </c>
      <c r="J39760" s="1">
        <v>1677.84</v>
      </c>
      <c r="K39760" s="1">
        <v>1652.59</v>
      </c>
    </row>
    <row r="39761" spans="1:11" x14ac:dyDescent="0.3">
      <c r="A39761" s="1" t="s">
        <v>2251</v>
      </c>
      <c r="B39761" s="2">
        <v>43324</v>
      </c>
      <c r="C39761" s="1" t="s">
        <v>4765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 s="1">
        <v>1466.01</v>
      </c>
      <c r="J39761" s="1">
        <v>5864.04</v>
      </c>
      <c r="K39761" s="1">
        <v>6075.15</v>
      </c>
    </row>
    <row r="39762" spans="1:11" x14ac:dyDescent="0.3">
      <c r="A39762" s="1" t="s">
        <v>2251</v>
      </c>
      <c r="B39762" s="2">
        <v>43324</v>
      </c>
      <c r="C39762" s="1" t="s">
        <v>4765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 s="1">
        <v>469.79</v>
      </c>
      <c r="J39762" s="1">
        <v>1879.16</v>
      </c>
      <c r="K39762" s="1">
        <v>1946.83</v>
      </c>
    </row>
    <row r="39763" spans="1:11" x14ac:dyDescent="0.3">
      <c r="A39763" s="1" t="s">
        <v>2251</v>
      </c>
      <c r="B39763" s="2">
        <v>43324</v>
      </c>
      <c r="C39763" s="1" t="s">
        <v>4765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 s="1">
        <v>149.03</v>
      </c>
      <c r="J39763" s="1">
        <v>596.12</v>
      </c>
      <c r="K39763" s="1">
        <v>441.13</v>
      </c>
    </row>
    <row r="39764" spans="1:11" x14ac:dyDescent="0.3">
      <c r="A39764" s="1" t="s">
        <v>2251</v>
      </c>
      <c r="B39764" s="2">
        <v>43324</v>
      </c>
      <c r="C39764" s="1" t="s">
        <v>4765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 s="1">
        <v>469.79</v>
      </c>
      <c r="J39764" s="1">
        <v>1879.16</v>
      </c>
      <c r="K39764" s="1">
        <v>1946.83</v>
      </c>
    </row>
    <row r="39765" spans="1:11" x14ac:dyDescent="0.3">
      <c r="A39765" s="1" t="s">
        <v>2200</v>
      </c>
      <c r="B39765" s="2">
        <v>43345</v>
      </c>
      <c r="C39765" s="1" t="s">
        <v>4766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 s="1">
        <v>5.19</v>
      </c>
      <c r="J39765" s="1">
        <v>20.76</v>
      </c>
      <c r="K39765" s="1">
        <v>20.92</v>
      </c>
    </row>
    <row r="39766" spans="1:11" x14ac:dyDescent="0.3">
      <c r="A39766" s="1" t="s">
        <v>2200</v>
      </c>
      <c r="B39766" s="2">
        <v>43345</v>
      </c>
      <c r="C39766" s="1" t="s">
        <v>4766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 s="1">
        <v>36.450000000000003</v>
      </c>
      <c r="J39766" s="1">
        <v>145.80000000000001</v>
      </c>
      <c r="K39766" s="1">
        <v>107.88</v>
      </c>
    </row>
    <row r="39767" spans="1:11" x14ac:dyDescent="0.3">
      <c r="A39767" s="1" t="s">
        <v>2200</v>
      </c>
      <c r="B39767" s="2">
        <v>43345</v>
      </c>
      <c r="C39767" s="1" t="s">
        <v>4766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 s="1">
        <v>65.599999999999994</v>
      </c>
      <c r="J39767" s="1">
        <v>262.39999999999998</v>
      </c>
      <c r="K39767" s="1">
        <v>194.18</v>
      </c>
    </row>
    <row r="39768" spans="1:11" x14ac:dyDescent="0.3">
      <c r="A39768" s="1" t="s">
        <v>2200</v>
      </c>
      <c r="B39768" s="2">
        <v>43345</v>
      </c>
      <c r="C39768" s="1" t="s">
        <v>4766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 s="1">
        <v>20.190000000000001</v>
      </c>
      <c r="J39768" s="1">
        <v>80.760000000000005</v>
      </c>
      <c r="K39768" s="1">
        <v>55.51</v>
      </c>
    </row>
    <row r="39769" spans="1:11" x14ac:dyDescent="0.3">
      <c r="A39769" s="1" t="s">
        <v>2200</v>
      </c>
      <c r="B39769" s="2">
        <v>43345</v>
      </c>
      <c r="C39769" s="1" t="s">
        <v>4766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 s="1">
        <v>11.99</v>
      </c>
      <c r="J39769" s="1">
        <v>47.96</v>
      </c>
      <c r="K39769" s="1">
        <v>32.979999999999997</v>
      </c>
    </row>
    <row r="39770" spans="1:11" x14ac:dyDescent="0.3">
      <c r="A39770" s="1" t="s">
        <v>2200</v>
      </c>
      <c r="B39770" s="2">
        <v>43345</v>
      </c>
      <c r="C39770" s="1" t="s">
        <v>4766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 s="1">
        <v>20.190000000000001</v>
      </c>
      <c r="J39770" s="1">
        <v>80.760000000000005</v>
      </c>
      <c r="K39770" s="1">
        <v>55.51</v>
      </c>
    </row>
    <row r="39771" spans="1:11" x14ac:dyDescent="0.3">
      <c r="A39771" s="1" t="s">
        <v>2200</v>
      </c>
      <c r="B39771" s="2">
        <v>43345</v>
      </c>
      <c r="C39771" s="1" t="s">
        <v>4766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 s="1">
        <v>647.99</v>
      </c>
      <c r="J39771" s="1">
        <v>2591.96</v>
      </c>
      <c r="K39771" s="1">
        <v>2393.7399999999998</v>
      </c>
    </row>
    <row r="39772" spans="1:11" x14ac:dyDescent="0.3">
      <c r="A39772" s="1" t="s">
        <v>2252</v>
      </c>
      <c r="B39772" s="2">
        <v>43414</v>
      </c>
      <c r="C39772" s="1" t="s">
        <v>4768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 s="1">
        <v>600.26</v>
      </c>
      <c r="J39772" s="1">
        <v>2401.04</v>
      </c>
      <c r="K39772" s="1">
        <v>2422.6</v>
      </c>
    </row>
    <row r="39773" spans="1:11" x14ac:dyDescent="0.3">
      <c r="A39773" s="1" t="s">
        <v>2201</v>
      </c>
      <c r="B39773" s="2">
        <v>43437</v>
      </c>
      <c r="C39773" s="1" t="s">
        <v>4769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 s="1">
        <v>1229.46</v>
      </c>
      <c r="J39773" s="1">
        <v>4917.84</v>
      </c>
      <c r="K39773" s="1">
        <v>4423.24</v>
      </c>
    </row>
    <row r="39774" spans="1:11" x14ac:dyDescent="0.3">
      <c r="A39774" s="1" t="s">
        <v>2201</v>
      </c>
      <c r="B39774" s="2">
        <v>43437</v>
      </c>
      <c r="C39774" s="1" t="s">
        <v>4769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 s="1">
        <v>22.79</v>
      </c>
      <c r="J39774" s="1">
        <v>91.16</v>
      </c>
      <c r="K39774" s="1">
        <v>62.68</v>
      </c>
    </row>
    <row r="39775" spans="1:11" x14ac:dyDescent="0.3">
      <c r="A39775" s="1" t="s">
        <v>2201</v>
      </c>
      <c r="B39775" s="2">
        <v>43437</v>
      </c>
      <c r="C39775" s="1" t="s">
        <v>4769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 s="1">
        <v>44.99</v>
      </c>
      <c r="J39775" s="1">
        <v>179.96</v>
      </c>
      <c r="K39775" s="1">
        <v>123.73</v>
      </c>
    </row>
    <row r="39776" spans="1:11" x14ac:dyDescent="0.3">
      <c r="A39776" s="1" t="s">
        <v>2201</v>
      </c>
      <c r="B39776" s="2">
        <v>43437</v>
      </c>
      <c r="C39776" s="1" t="s">
        <v>4769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 s="1">
        <v>1242.8499999999999</v>
      </c>
      <c r="J39776" s="1">
        <v>4971.3999999999996</v>
      </c>
      <c r="K39776" s="1">
        <v>4471.42</v>
      </c>
    </row>
    <row r="39777" spans="1:11" x14ac:dyDescent="0.3">
      <c r="A39777" s="1" t="s">
        <v>2201</v>
      </c>
      <c r="B39777" s="2">
        <v>43437</v>
      </c>
      <c r="C39777" s="1" t="s">
        <v>4769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 s="1">
        <v>647.99</v>
      </c>
      <c r="J39777" s="1">
        <v>2591.96</v>
      </c>
      <c r="K39777" s="1">
        <v>2393.7399999999998</v>
      </c>
    </row>
    <row r="39778" spans="1:11" x14ac:dyDescent="0.3">
      <c r="A39778" s="1" t="s">
        <v>2253</v>
      </c>
      <c r="B39778" s="2">
        <v>43513</v>
      </c>
      <c r="C39778" s="1" t="s">
        <v>4770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 s="1">
        <v>1308.94</v>
      </c>
      <c r="J39778" s="1">
        <v>5235.76</v>
      </c>
      <c r="K39778" s="1">
        <v>5282.74</v>
      </c>
    </row>
    <row r="39779" spans="1:11" x14ac:dyDescent="0.3">
      <c r="A39779" s="1" t="s">
        <v>2253</v>
      </c>
      <c r="B39779" s="2">
        <v>43513</v>
      </c>
      <c r="C39779" s="1" t="s">
        <v>4770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 s="1">
        <v>600.26</v>
      </c>
      <c r="J39779" s="1">
        <v>2401.04</v>
      </c>
      <c r="K39779" s="1">
        <v>2422.6</v>
      </c>
    </row>
    <row r="39780" spans="1:11" x14ac:dyDescent="0.3">
      <c r="A39780" s="1" t="s">
        <v>2253</v>
      </c>
      <c r="B39780" s="2">
        <v>43513</v>
      </c>
      <c r="C39780" s="1" t="s">
        <v>4770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 s="1">
        <v>469.79</v>
      </c>
      <c r="J39780" s="1">
        <v>1879.16</v>
      </c>
      <c r="K39780" s="1">
        <v>1946.83</v>
      </c>
    </row>
    <row r="39781" spans="1:11" x14ac:dyDescent="0.3">
      <c r="A39781" s="1" t="s">
        <v>2202</v>
      </c>
      <c r="B39781" s="2">
        <v>43537</v>
      </c>
      <c r="C39781" s="1" t="s">
        <v>4771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 s="1">
        <v>1242.8499999999999</v>
      </c>
      <c r="J39781" s="1">
        <v>4971.3999999999996</v>
      </c>
      <c r="K39781" s="1">
        <v>4471.42</v>
      </c>
    </row>
    <row r="39782" spans="1:11" x14ac:dyDescent="0.3">
      <c r="A39782" s="1" t="s">
        <v>2254</v>
      </c>
      <c r="B39782" s="2">
        <v>43593</v>
      </c>
      <c r="C39782" s="1" t="s">
        <v>4772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 s="1">
        <v>202.33</v>
      </c>
      <c r="J39782" s="1">
        <v>809.32</v>
      </c>
      <c r="K39782" s="1">
        <v>748.63</v>
      </c>
    </row>
    <row r="39783" spans="1:11" x14ac:dyDescent="0.3">
      <c r="A39783" s="1" t="s">
        <v>2254</v>
      </c>
      <c r="B39783" s="2">
        <v>43593</v>
      </c>
      <c r="C39783" s="1" t="s">
        <v>4772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 s="1">
        <v>1308.94</v>
      </c>
      <c r="J39783" s="1">
        <v>5235.76</v>
      </c>
      <c r="K39783" s="1">
        <v>5282.74</v>
      </c>
    </row>
    <row r="39784" spans="1:11" x14ac:dyDescent="0.3">
      <c r="A39784" s="1" t="s">
        <v>2254</v>
      </c>
      <c r="B39784" s="2">
        <v>43593</v>
      </c>
      <c r="C39784" s="1" t="s">
        <v>4772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 s="1">
        <v>469.79</v>
      </c>
      <c r="J39784" s="1">
        <v>1879.16</v>
      </c>
      <c r="K39784" s="1">
        <v>1946.83</v>
      </c>
    </row>
    <row r="39785" spans="1:11" x14ac:dyDescent="0.3">
      <c r="A39785" s="1" t="s">
        <v>2254</v>
      </c>
      <c r="B39785" s="2">
        <v>43593</v>
      </c>
      <c r="C39785" s="1" t="s">
        <v>4772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 s="1">
        <v>469.79</v>
      </c>
      <c r="J39785" s="1">
        <v>1879.16</v>
      </c>
      <c r="K39785" s="1">
        <v>1946.83</v>
      </c>
    </row>
    <row r="39786" spans="1:11" x14ac:dyDescent="0.3">
      <c r="A39786" s="1" t="s">
        <v>2254</v>
      </c>
      <c r="B39786" s="2">
        <v>43593</v>
      </c>
      <c r="C39786" s="1" t="s">
        <v>4772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 s="1">
        <v>600.26</v>
      </c>
      <c r="J39786" s="1">
        <v>2401.04</v>
      </c>
      <c r="K39786" s="1">
        <v>2422.6</v>
      </c>
    </row>
    <row r="39787" spans="1:11" x14ac:dyDescent="0.3">
      <c r="A39787" s="1" t="s">
        <v>2254</v>
      </c>
      <c r="B39787" s="2">
        <v>43593</v>
      </c>
      <c r="C39787" s="1" t="s">
        <v>4772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 s="1">
        <v>1466.01</v>
      </c>
      <c r="J39787" s="1">
        <v>5864.04</v>
      </c>
      <c r="K39787" s="1">
        <v>6075.15</v>
      </c>
    </row>
    <row r="39788" spans="1:11" x14ac:dyDescent="0.3">
      <c r="A39788" s="1" t="s">
        <v>2254</v>
      </c>
      <c r="B39788" s="2">
        <v>43593</v>
      </c>
      <c r="C39788" s="1" t="s">
        <v>4772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 s="1">
        <v>202.33</v>
      </c>
      <c r="J39788" s="1">
        <v>809.32</v>
      </c>
      <c r="K39788" s="1">
        <v>748.63</v>
      </c>
    </row>
    <row r="39789" spans="1:11" x14ac:dyDescent="0.3">
      <c r="A39789" s="1" t="s">
        <v>2254</v>
      </c>
      <c r="B39789" s="2">
        <v>43593</v>
      </c>
      <c r="C39789" s="1" t="s">
        <v>4772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 s="1">
        <v>324.45</v>
      </c>
      <c r="J39789" s="1">
        <v>1297.8</v>
      </c>
      <c r="K39789" s="1">
        <v>1200.48</v>
      </c>
    </row>
    <row r="39790" spans="1:11" x14ac:dyDescent="0.3">
      <c r="A39790" s="1" t="s">
        <v>2203</v>
      </c>
      <c r="B39790" s="2">
        <v>43618</v>
      </c>
      <c r="C39790" s="1" t="s">
        <v>4773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 s="1">
        <v>22.79</v>
      </c>
      <c r="J39790" s="1">
        <v>91.16</v>
      </c>
      <c r="K39790" s="1">
        <v>62.68</v>
      </c>
    </row>
    <row r="39791" spans="1:11" x14ac:dyDescent="0.3">
      <c r="A39791" s="1" t="s">
        <v>2203</v>
      </c>
      <c r="B39791" s="2">
        <v>43618</v>
      </c>
      <c r="C39791" s="1" t="s">
        <v>4773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 s="1">
        <v>209.26</v>
      </c>
      <c r="J39791" s="1">
        <v>837.04</v>
      </c>
      <c r="K39791" s="1">
        <v>743.28</v>
      </c>
    </row>
    <row r="39792" spans="1:11" x14ac:dyDescent="0.3">
      <c r="A39792" s="1" t="s">
        <v>2203</v>
      </c>
      <c r="B39792" s="2">
        <v>43618</v>
      </c>
      <c r="C39792" s="1" t="s">
        <v>4773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 s="1">
        <v>28.84</v>
      </c>
      <c r="J39792" s="1">
        <v>115.36</v>
      </c>
      <c r="K39792" s="1">
        <v>116.32</v>
      </c>
    </row>
    <row r="39793" spans="1:11" x14ac:dyDescent="0.3">
      <c r="A39793" s="1" t="s">
        <v>2203</v>
      </c>
      <c r="B39793" s="2">
        <v>43618</v>
      </c>
      <c r="C39793" s="1" t="s">
        <v>4773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 s="1">
        <v>1229.46</v>
      </c>
      <c r="J39793" s="1">
        <v>4917.84</v>
      </c>
      <c r="K39793" s="1">
        <v>4423.24</v>
      </c>
    </row>
    <row r="39794" spans="1:11" x14ac:dyDescent="0.3">
      <c r="A39794" s="1" t="s">
        <v>2203</v>
      </c>
      <c r="B39794" s="2">
        <v>43618</v>
      </c>
      <c r="C39794" s="1" t="s">
        <v>4773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 s="1">
        <v>5.19</v>
      </c>
      <c r="J39794" s="1">
        <v>20.76</v>
      </c>
      <c r="K39794" s="1">
        <v>20.92</v>
      </c>
    </row>
    <row r="39795" spans="1:11" x14ac:dyDescent="0.3">
      <c r="A39795" s="1" t="s">
        <v>2203</v>
      </c>
      <c r="B39795" s="2">
        <v>43618</v>
      </c>
      <c r="C39795" s="1" t="s">
        <v>4773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 s="1">
        <v>53.99</v>
      </c>
      <c r="J39795" s="1">
        <v>215.96</v>
      </c>
      <c r="K39795" s="1">
        <v>148.47999999999999</v>
      </c>
    </row>
    <row r="39796" spans="1:11" x14ac:dyDescent="0.3">
      <c r="A39796" s="1" t="s">
        <v>2255</v>
      </c>
      <c r="B39796" s="2">
        <v>43684</v>
      </c>
      <c r="C39796" s="1" t="s">
        <v>4765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 s="1">
        <v>26.72</v>
      </c>
      <c r="J39796" s="1">
        <v>106.88</v>
      </c>
      <c r="K39796" s="1">
        <v>79.099999999999994</v>
      </c>
    </row>
    <row r="39797" spans="1:11" x14ac:dyDescent="0.3">
      <c r="A39797" s="1" t="s">
        <v>2204</v>
      </c>
      <c r="B39797" s="2">
        <v>43710</v>
      </c>
      <c r="C39797" s="1" t="s">
        <v>4766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 s="1">
        <v>809.76</v>
      </c>
      <c r="J39797" s="1">
        <v>3239.04</v>
      </c>
      <c r="K39797" s="1">
        <v>2956.16</v>
      </c>
    </row>
    <row r="39798" spans="1:11" x14ac:dyDescent="0.3">
      <c r="A39798" s="1" t="s">
        <v>2204</v>
      </c>
      <c r="B39798" s="2">
        <v>43710</v>
      </c>
      <c r="C39798" s="1" t="s">
        <v>4766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 s="1">
        <v>218.45</v>
      </c>
      <c r="J39798" s="1">
        <v>873.8</v>
      </c>
      <c r="K39798" s="1">
        <v>797.5</v>
      </c>
    </row>
    <row r="39799" spans="1:11" x14ac:dyDescent="0.3">
      <c r="A39799" s="1" t="s">
        <v>2204</v>
      </c>
      <c r="B39799" s="2">
        <v>43710</v>
      </c>
      <c r="C39799" s="1" t="s">
        <v>4766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 s="1">
        <v>32.99</v>
      </c>
      <c r="J39799" s="1">
        <v>131.96</v>
      </c>
      <c r="K39799" s="1">
        <v>82.27</v>
      </c>
    </row>
    <row r="39800" spans="1:11" x14ac:dyDescent="0.3">
      <c r="A39800" s="1" t="s">
        <v>2204</v>
      </c>
      <c r="B39800" s="2">
        <v>43710</v>
      </c>
      <c r="C39800" s="1" t="s">
        <v>4766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 s="1">
        <v>461.69</v>
      </c>
      <c r="J39800" s="1">
        <v>1846.76</v>
      </c>
      <c r="K39800" s="1">
        <v>1679.11</v>
      </c>
    </row>
    <row r="39801" spans="1:11" x14ac:dyDescent="0.3">
      <c r="A39801" s="1" t="s">
        <v>2204</v>
      </c>
      <c r="B39801" s="2">
        <v>43710</v>
      </c>
      <c r="C39801" s="1" t="s">
        <v>4766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 s="1">
        <v>38.1</v>
      </c>
      <c r="J39801" s="1">
        <v>152.4</v>
      </c>
      <c r="K39801" s="1">
        <v>95</v>
      </c>
    </row>
    <row r="39802" spans="1:11" x14ac:dyDescent="0.3">
      <c r="A39802" s="1" t="s">
        <v>2205</v>
      </c>
      <c r="B39802" s="2">
        <v>43800</v>
      </c>
      <c r="C39802" s="1" t="s">
        <v>4769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 s="1">
        <v>29.99</v>
      </c>
      <c r="J39802" s="1">
        <v>119.96</v>
      </c>
      <c r="K39802" s="1">
        <v>153.97</v>
      </c>
    </row>
    <row r="39803" spans="1:11" x14ac:dyDescent="0.3">
      <c r="A39803" s="1" t="s">
        <v>2205</v>
      </c>
      <c r="B39803" s="2">
        <v>43800</v>
      </c>
      <c r="C39803" s="1" t="s">
        <v>4769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 s="1">
        <v>1391.99</v>
      </c>
      <c r="J39803" s="1">
        <v>5567.96</v>
      </c>
      <c r="K39803" s="1">
        <v>5062.4799999999996</v>
      </c>
    </row>
    <row r="39804" spans="1:11" x14ac:dyDescent="0.3">
      <c r="A39804" s="1" t="s">
        <v>2205</v>
      </c>
      <c r="B39804" s="2">
        <v>43800</v>
      </c>
      <c r="C39804" s="1" t="s">
        <v>4769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 s="1">
        <v>1391.99</v>
      </c>
      <c r="J39804" s="1">
        <v>5567.96</v>
      </c>
      <c r="K39804" s="1">
        <v>5062.4799999999996</v>
      </c>
    </row>
    <row r="39805" spans="1:11" x14ac:dyDescent="0.3">
      <c r="A39805" s="1" t="s">
        <v>2205</v>
      </c>
      <c r="B39805" s="2">
        <v>43800</v>
      </c>
      <c r="C39805" s="1" t="s">
        <v>4769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 s="1">
        <v>37.15</v>
      </c>
      <c r="J39805" s="1">
        <v>148.6</v>
      </c>
      <c r="K39805" s="1">
        <v>109.97</v>
      </c>
    </row>
    <row r="39806" spans="1:11" x14ac:dyDescent="0.3">
      <c r="A39806" s="1" t="s">
        <v>2205</v>
      </c>
      <c r="B39806" s="2">
        <v>43800</v>
      </c>
      <c r="C39806" s="1" t="s">
        <v>4769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 s="1">
        <v>20.99</v>
      </c>
      <c r="J39806" s="1">
        <v>83.96</v>
      </c>
      <c r="K39806" s="1">
        <v>52.35</v>
      </c>
    </row>
    <row r="39807" spans="1:11" x14ac:dyDescent="0.3">
      <c r="A39807" s="1" t="s">
        <v>2205</v>
      </c>
      <c r="B39807" s="2">
        <v>43800</v>
      </c>
      <c r="C39807" s="1" t="s">
        <v>4769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 s="1">
        <v>461.69</v>
      </c>
      <c r="J39807" s="1">
        <v>1846.76</v>
      </c>
      <c r="K39807" s="1">
        <v>1679.11</v>
      </c>
    </row>
    <row r="39808" spans="1:11" x14ac:dyDescent="0.3">
      <c r="A39808" s="1" t="s">
        <v>2206</v>
      </c>
      <c r="B39808" s="2">
        <v>43892</v>
      </c>
      <c r="C39808" s="1" t="s">
        <v>4771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 s="1">
        <v>1376.99</v>
      </c>
      <c r="J39808" s="1">
        <v>5507.96</v>
      </c>
      <c r="K39808" s="1">
        <v>5007.93</v>
      </c>
    </row>
    <row r="39809" spans="1:11" x14ac:dyDescent="0.3">
      <c r="A39809" s="1" t="s">
        <v>2206</v>
      </c>
      <c r="B39809" s="2">
        <v>43892</v>
      </c>
      <c r="C39809" s="1" t="s">
        <v>4771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 s="1">
        <v>1376.99</v>
      </c>
      <c r="J39809" s="1">
        <v>5507.96</v>
      </c>
      <c r="K39809" s="1">
        <v>5007.93</v>
      </c>
    </row>
    <row r="39810" spans="1:11" x14ac:dyDescent="0.3">
      <c r="A39810" s="1" t="s">
        <v>2206</v>
      </c>
      <c r="B39810" s="2">
        <v>43892</v>
      </c>
      <c r="C39810" s="1" t="s">
        <v>4771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 s="1">
        <v>41.99</v>
      </c>
      <c r="J39810" s="1">
        <v>167.96</v>
      </c>
      <c r="K39810" s="1">
        <v>104.71</v>
      </c>
    </row>
    <row r="39811" spans="1:11" x14ac:dyDescent="0.3">
      <c r="A39811" s="1" t="s">
        <v>2206</v>
      </c>
      <c r="B39811" s="2">
        <v>43892</v>
      </c>
      <c r="C39811" s="1" t="s">
        <v>4771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 s="1">
        <v>1391.99</v>
      </c>
      <c r="J39811" s="1">
        <v>5567.96</v>
      </c>
      <c r="K39811" s="1">
        <v>5062.4799999999996</v>
      </c>
    </row>
    <row r="39812" spans="1:11" x14ac:dyDescent="0.3">
      <c r="A39812" s="1" t="s">
        <v>2209</v>
      </c>
      <c r="B39812" s="2">
        <v>43068</v>
      </c>
      <c r="C39812" s="1" t="s">
        <v>4768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 s="1">
        <v>20.190000000000001</v>
      </c>
      <c r="J39812" s="1">
        <v>80.760000000000005</v>
      </c>
      <c r="K39812" s="1">
        <v>48.11</v>
      </c>
    </row>
    <row r="39813" spans="1:11" x14ac:dyDescent="0.3">
      <c r="A39813" s="1" t="s">
        <v>2210</v>
      </c>
      <c r="B39813" s="2">
        <v>43093</v>
      </c>
      <c r="C39813" s="1" t="s">
        <v>4769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 s="1">
        <v>183.94</v>
      </c>
      <c r="J39813" s="1">
        <v>735.76</v>
      </c>
      <c r="K39813" s="1">
        <v>725.94</v>
      </c>
    </row>
    <row r="39814" spans="1:11" x14ac:dyDescent="0.3">
      <c r="A39814" s="1" t="s">
        <v>2211</v>
      </c>
      <c r="B39814" s="2">
        <v>43158</v>
      </c>
      <c r="C39814" s="1" t="s">
        <v>4770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 s="1">
        <v>20.190000000000001</v>
      </c>
      <c r="J39814" s="1">
        <v>80.760000000000005</v>
      </c>
      <c r="K39814" s="1">
        <v>48.11</v>
      </c>
    </row>
    <row r="39815" spans="1:11" x14ac:dyDescent="0.3">
      <c r="A39815" s="1" t="s">
        <v>2212</v>
      </c>
      <c r="B39815" s="2">
        <v>43177</v>
      </c>
      <c r="C39815" s="1" t="s">
        <v>4771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 s="1">
        <v>2146.96</v>
      </c>
      <c r="J39815" s="1">
        <v>8587.84</v>
      </c>
      <c r="K39815" s="1">
        <v>8685.18</v>
      </c>
    </row>
    <row r="39816" spans="1:11" x14ac:dyDescent="0.3">
      <c r="A39816" s="1" t="s">
        <v>2213</v>
      </c>
      <c r="B39816" s="2">
        <v>43251</v>
      </c>
      <c r="C39816" s="1" t="s">
        <v>4772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 s="1">
        <v>20.190000000000001</v>
      </c>
      <c r="J39816" s="1">
        <v>80.760000000000005</v>
      </c>
      <c r="K39816" s="1">
        <v>48.11</v>
      </c>
    </row>
    <row r="39817" spans="1:11" x14ac:dyDescent="0.3">
      <c r="A39817" s="1" t="s">
        <v>2213</v>
      </c>
      <c r="B39817" s="2">
        <v>43251</v>
      </c>
      <c r="C39817" s="1" t="s">
        <v>4772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 s="1">
        <v>20.190000000000001</v>
      </c>
      <c r="J39817" s="1">
        <v>80.760000000000005</v>
      </c>
      <c r="K39817" s="1">
        <v>48.11</v>
      </c>
    </row>
    <row r="39818" spans="1:11" x14ac:dyDescent="0.3">
      <c r="A39818" s="1" t="s">
        <v>2215</v>
      </c>
      <c r="B39818" s="2">
        <v>43308</v>
      </c>
      <c r="C39818" s="1" t="s">
        <v>4774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 s="1">
        <v>1308.94</v>
      </c>
      <c r="J39818" s="1">
        <v>5235.76</v>
      </c>
      <c r="K39818" s="1">
        <v>5282.74</v>
      </c>
    </row>
    <row r="39819" spans="1:11" x14ac:dyDescent="0.3">
      <c r="A39819" s="1" t="s">
        <v>2215</v>
      </c>
      <c r="B39819" s="2">
        <v>43308</v>
      </c>
      <c r="C39819" s="1" t="s">
        <v>4774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 s="1">
        <v>202.33</v>
      </c>
      <c r="J39819" s="1">
        <v>809.32</v>
      </c>
      <c r="K39819" s="1">
        <v>748.63</v>
      </c>
    </row>
    <row r="39820" spans="1:11" x14ac:dyDescent="0.3">
      <c r="A39820" s="1" t="s">
        <v>2215</v>
      </c>
      <c r="B39820" s="2">
        <v>43308</v>
      </c>
      <c r="C39820" s="1" t="s">
        <v>4774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 s="1">
        <v>469.79</v>
      </c>
      <c r="J39820" s="1">
        <v>1879.16</v>
      </c>
      <c r="K39820" s="1">
        <v>1946.83</v>
      </c>
    </row>
    <row r="39821" spans="1:11" x14ac:dyDescent="0.3">
      <c r="A39821" s="1" t="s">
        <v>2215</v>
      </c>
      <c r="B39821" s="2">
        <v>43308</v>
      </c>
      <c r="C39821" s="1" t="s">
        <v>4774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 s="1">
        <v>16.82</v>
      </c>
      <c r="J39821" s="1">
        <v>67.28</v>
      </c>
      <c r="K39821" s="1">
        <v>55.51</v>
      </c>
    </row>
    <row r="39822" spans="1:11" x14ac:dyDescent="0.3">
      <c r="A39822" s="1" t="s">
        <v>2215</v>
      </c>
      <c r="B39822" s="2">
        <v>43308</v>
      </c>
      <c r="C39822" s="1" t="s">
        <v>4774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 s="1">
        <v>600.26</v>
      </c>
      <c r="J39822" s="1">
        <v>2401.04</v>
      </c>
      <c r="K39822" s="1">
        <v>2422.6</v>
      </c>
    </row>
    <row r="39823" spans="1:11" x14ac:dyDescent="0.3">
      <c r="A39823" s="1" t="s">
        <v>2215</v>
      </c>
      <c r="B39823" s="2">
        <v>43308</v>
      </c>
      <c r="C39823" s="1" t="s">
        <v>4774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 s="1">
        <v>16.82</v>
      </c>
      <c r="J39823" s="1">
        <v>67.28</v>
      </c>
      <c r="K39823" s="1">
        <v>55.51</v>
      </c>
    </row>
    <row r="39824" spans="1:11" x14ac:dyDescent="0.3">
      <c r="A39824" s="1" t="s">
        <v>2215</v>
      </c>
      <c r="B39824" s="2">
        <v>43308</v>
      </c>
      <c r="C39824" s="1" t="s">
        <v>4774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 s="1">
        <v>600.26</v>
      </c>
      <c r="J39824" s="1">
        <v>2401.04</v>
      </c>
      <c r="K39824" s="1">
        <v>2422.6</v>
      </c>
    </row>
    <row r="39825" spans="1:11" x14ac:dyDescent="0.3">
      <c r="A39825" s="1" t="s">
        <v>2216</v>
      </c>
      <c r="B39825" s="2">
        <v>43337</v>
      </c>
      <c r="C39825" s="1" t="s">
        <v>4765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 s="1">
        <v>67.540000000000006</v>
      </c>
      <c r="J39825" s="1">
        <v>270.16000000000003</v>
      </c>
      <c r="K39825" s="1">
        <v>199.92</v>
      </c>
    </row>
    <row r="39826" spans="1:11" x14ac:dyDescent="0.3">
      <c r="A39826" s="1" t="s">
        <v>2216</v>
      </c>
      <c r="B39826" s="2">
        <v>43337</v>
      </c>
      <c r="C39826" s="1" t="s">
        <v>4765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 s="1">
        <v>469.79</v>
      </c>
      <c r="J39826" s="1">
        <v>1879.16</v>
      </c>
      <c r="K39826" s="1">
        <v>1946.83</v>
      </c>
    </row>
    <row r="39827" spans="1:11" x14ac:dyDescent="0.3">
      <c r="A39827" s="1" t="s">
        <v>2216</v>
      </c>
      <c r="B39827" s="2">
        <v>43337</v>
      </c>
      <c r="C39827" s="1" t="s">
        <v>4765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 s="1">
        <v>469.79</v>
      </c>
      <c r="J39827" s="1">
        <v>1879.16</v>
      </c>
      <c r="K39827" s="1">
        <v>1946.83</v>
      </c>
    </row>
    <row r="39828" spans="1:11" x14ac:dyDescent="0.3">
      <c r="A39828" s="1" t="s">
        <v>2216</v>
      </c>
      <c r="B39828" s="2">
        <v>43337</v>
      </c>
      <c r="C39828" s="1" t="s">
        <v>4765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 s="1">
        <v>324.45</v>
      </c>
      <c r="J39828" s="1">
        <v>1297.8</v>
      </c>
      <c r="K39828" s="1">
        <v>1200.48</v>
      </c>
    </row>
    <row r="39829" spans="1:11" x14ac:dyDescent="0.3">
      <c r="A39829" s="1" t="s">
        <v>2216</v>
      </c>
      <c r="B39829" s="2">
        <v>43337</v>
      </c>
      <c r="C39829" s="1" t="s">
        <v>4765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 s="1">
        <v>1308.94</v>
      </c>
      <c r="J39829" s="1">
        <v>5235.76</v>
      </c>
      <c r="K39829" s="1">
        <v>5282.74</v>
      </c>
    </row>
    <row r="39830" spans="1:11" x14ac:dyDescent="0.3">
      <c r="A39830" s="1" t="s">
        <v>2216</v>
      </c>
      <c r="B39830" s="2">
        <v>43337</v>
      </c>
      <c r="C39830" s="1" t="s">
        <v>4765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 s="1">
        <v>44.99</v>
      </c>
      <c r="J39830" s="1">
        <v>179.96</v>
      </c>
      <c r="K39830" s="1">
        <v>123.73</v>
      </c>
    </row>
    <row r="39831" spans="1:11" x14ac:dyDescent="0.3">
      <c r="A39831" s="1" t="s">
        <v>2216</v>
      </c>
      <c r="B39831" s="2">
        <v>43337</v>
      </c>
      <c r="C39831" s="1" t="s">
        <v>4765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 s="1">
        <v>600.26</v>
      </c>
      <c r="J39831" s="1">
        <v>2401.04</v>
      </c>
      <c r="K39831" s="1">
        <v>2422.6</v>
      </c>
    </row>
    <row r="39832" spans="1:11" x14ac:dyDescent="0.3">
      <c r="A39832" s="1" t="s">
        <v>2216</v>
      </c>
      <c r="B39832" s="2">
        <v>43337</v>
      </c>
      <c r="C39832" s="1" t="s">
        <v>4765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 s="1">
        <v>1308.94</v>
      </c>
      <c r="J39832" s="1">
        <v>5235.76</v>
      </c>
      <c r="K39832" s="1">
        <v>5282.74</v>
      </c>
    </row>
    <row r="39833" spans="1:11" x14ac:dyDescent="0.3">
      <c r="A39833" s="1" t="s">
        <v>2216</v>
      </c>
      <c r="B39833" s="2">
        <v>43337</v>
      </c>
      <c r="C39833" s="1" t="s">
        <v>4765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 s="1">
        <v>28.84</v>
      </c>
      <c r="J39833" s="1">
        <v>115.36</v>
      </c>
      <c r="K39833" s="1">
        <v>116.32</v>
      </c>
    </row>
    <row r="39834" spans="1:11" x14ac:dyDescent="0.3">
      <c r="A39834" s="1" t="s">
        <v>2216</v>
      </c>
      <c r="B39834" s="2">
        <v>43337</v>
      </c>
      <c r="C39834" s="1" t="s">
        <v>4765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 s="1">
        <v>469.79</v>
      </c>
      <c r="J39834" s="1">
        <v>1879.16</v>
      </c>
      <c r="K39834" s="1">
        <v>1946.83</v>
      </c>
    </row>
    <row r="39835" spans="1:11" x14ac:dyDescent="0.3">
      <c r="A39835" s="1" t="s">
        <v>2216</v>
      </c>
      <c r="B39835" s="2">
        <v>43337</v>
      </c>
      <c r="C39835" s="1" t="s">
        <v>4765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 s="1">
        <v>53.99</v>
      </c>
      <c r="J39835" s="1">
        <v>215.96</v>
      </c>
      <c r="K39835" s="1">
        <v>148.47999999999999</v>
      </c>
    </row>
    <row r="39836" spans="1:11" x14ac:dyDescent="0.3">
      <c r="A39836" s="1" t="s">
        <v>2217</v>
      </c>
      <c r="B39836" s="2">
        <v>43341</v>
      </c>
      <c r="C39836" s="1" t="s">
        <v>4765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 s="1">
        <v>209.26</v>
      </c>
      <c r="J39836" s="1">
        <v>837.04</v>
      </c>
      <c r="K39836" s="1">
        <v>743.28</v>
      </c>
    </row>
    <row r="39837" spans="1:11" x14ac:dyDescent="0.3">
      <c r="A39837" s="1" t="s">
        <v>2217</v>
      </c>
      <c r="B39837" s="2">
        <v>43341</v>
      </c>
      <c r="C39837" s="1" t="s">
        <v>4765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 s="1">
        <v>1229.46</v>
      </c>
      <c r="J39837" s="1">
        <v>4917.84</v>
      </c>
      <c r="K39837" s="1">
        <v>4423.24</v>
      </c>
    </row>
    <row r="39838" spans="1:11" x14ac:dyDescent="0.3">
      <c r="A39838" s="1" t="s">
        <v>2217</v>
      </c>
      <c r="B39838" s="2">
        <v>43341</v>
      </c>
      <c r="C39838" s="1" t="s">
        <v>4765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 s="1">
        <v>196.33</v>
      </c>
      <c r="J39838" s="1">
        <v>785.32</v>
      </c>
      <c r="K39838" s="1">
        <v>581.13</v>
      </c>
    </row>
    <row r="39839" spans="1:11" x14ac:dyDescent="0.3">
      <c r="A39839" s="1" t="s">
        <v>2217</v>
      </c>
      <c r="B39839" s="2">
        <v>43341</v>
      </c>
      <c r="C39839" s="1" t="s">
        <v>4765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 s="1">
        <v>53.99</v>
      </c>
      <c r="J39839" s="1">
        <v>215.96</v>
      </c>
      <c r="K39839" s="1">
        <v>148.47999999999999</v>
      </c>
    </row>
    <row r="39840" spans="1:11" x14ac:dyDescent="0.3">
      <c r="A39840" s="1" t="s">
        <v>2217</v>
      </c>
      <c r="B39840" s="2">
        <v>43341</v>
      </c>
      <c r="C39840" s="1" t="s">
        <v>4765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 s="1">
        <v>5.19</v>
      </c>
      <c r="J39840" s="1">
        <v>20.76</v>
      </c>
      <c r="K39840" s="1">
        <v>20.92</v>
      </c>
    </row>
    <row r="39841" spans="1:11" x14ac:dyDescent="0.3">
      <c r="A39841" s="1" t="s">
        <v>2217</v>
      </c>
      <c r="B39841" s="2">
        <v>43341</v>
      </c>
      <c r="C39841" s="1" t="s">
        <v>4765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 s="1">
        <v>209.26</v>
      </c>
      <c r="J39841" s="1">
        <v>837.04</v>
      </c>
      <c r="K39841" s="1">
        <v>743.28</v>
      </c>
    </row>
    <row r="39842" spans="1:11" x14ac:dyDescent="0.3">
      <c r="A39842" s="1" t="s">
        <v>2217</v>
      </c>
      <c r="B39842" s="2">
        <v>43341</v>
      </c>
      <c r="C39842" s="1" t="s">
        <v>4765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 s="1">
        <v>20.190000000000001</v>
      </c>
      <c r="J39842" s="1">
        <v>80.760000000000005</v>
      </c>
      <c r="K39842" s="1">
        <v>55.51</v>
      </c>
    </row>
    <row r="39843" spans="1:11" x14ac:dyDescent="0.3">
      <c r="A39843" s="1" t="s">
        <v>2217</v>
      </c>
      <c r="B39843" s="2">
        <v>43341</v>
      </c>
      <c r="C39843" s="1" t="s">
        <v>4765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 s="1">
        <v>209.26</v>
      </c>
      <c r="J39843" s="1">
        <v>837.04</v>
      </c>
      <c r="K39843" s="1">
        <v>743.28</v>
      </c>
    </row>
    <row r="39844" spans="1:11" x14ac:dyDescent="0.3">
      <c r="A39844" s="1" t="s">
        <v>2217</v>
      </c>
      <c r="B39844" s="2">
        <v>43341</v>
      </c>
      <c r="C39844" s="1" t="s">
        <v>4765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 s="1">
        <v>647.99</v>
      </c>
      <c r="J39844" s="1">
        <v>2591.96</v>
      </c>
      <c r="K39844" s="1">
        <v>2393.7399999999998</v>
      </c>
    </row>
    <row r="39845" spans="1:11" x14ac:dyDescent="0.3">
      <c r="A39845" s="1" t="s">
        <v>2217</v>
      </c>
      <c r="B39845" s="2">
        <v>43341</v>
      </c>
      <c r="C39845" s="1" t="s">
        <v>4765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 s="1">
        <v>11.99</v>
      </c>
      <c r="J39845" s="1">
        <v>47.96</v>
      </c>
      <c r="K39845" s="1">
        <v>32.979999999999997</v>
      </c>
    </row>
    <row r="39846" spans="1:11" x14ac:dyDescent="0.3">
      <c r="A39846" s="1" t="s">
        <v>2219</v>
      </c>
      <c r="B39846" s="2">
        <v>43402</v>
      </c>
      <c r="C39846" s="1" t="s">
        <v>4767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 s="1">
        <v>1466.01</v>
      </c>
      <c r="J39846" s="1">
        <v>5864.04</v>
      </c>
      <c r="K39846" s="1">
        <v>6075.15</v>
      </c>
    </row>
    <row r="39847" spans="1:11" x14ac:dyDescent="0.3">
      <c r="A39847" s="1" t="s">
        <v>2219</v>
      </c>
      <c r="B39847" s="2">
        <v>43402</v>
      </c>
      <c r="C39847" s="1" t="s">
        <v>4767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 s="1">
        <v>14.13</v>
      </c>
      <c r="J39847" s="1">
        <v>56.52</v>
      </c>
      <c r="K39847" s="1">
        <v>38.85</v>
      </c>
    </row>
    <row r="39848" spans="1:11" x14ac:dyDescent="0.3">
      <c r="A39848" s="1" t="s">
        <v>2219</v>
      </c>
      <c r="B39848" s="2">
        <v>43402</v>
      </c>
      <c r="C39848" s="1" t="s">
        <v>4767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 s="1">
        <v>28.84</v>
      </c>
      <c r="J39848" s="1">
        <v>115.36</v>
      </c>
      <c r="K39848" s="1">
        <v>116.32</v>
      </c>
    </row>
    <row r="39849" spans="1:11" x14ac:dyDescent="0.3">
      <c r="A39849" s="1" t="s">
        <v>2219</v>
      </c>
      <c r="B39849" s="2">
        <v>43402</v>
      </c>
      <c r="C39849" s="1" t="s">
        <v>4767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 s="1">
        <v>202.33</v>
      </c>
      <c r="J39849" s="1">
        <v>809.32</v>
      </c>
      <c r="K39849" s="1">
        <v>748.63</v>
      </c>
    </row>
    <row r="39850" spans="1:11" x14ac:dyDescent="0.3">
      <c r="A39850" s="1" t="s">
        <v>2219</v>
      </c>
      <c r="B39850" s="2">
        <v>43402</v>
      </c>
      <c r="C39850" s="1" t="s">
        <v>4767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 s="1">
        <v>600.26</v>
      </c>
      <c r="J39850" s="1">
        <v>2401.04</v>
      </c>
      <c r="K39850" s="1">
        <v>2422.6</v>
      </c>
    </row>
    <row r="39851" spans="1:11" x14ac:dyDescent="0.3">
      <c r="A39851" s="1" t="s">
        <v>2219</v>
      </c>
      <c r="B39851" s="2">
        <v>43402</v>
      </c>
      <c r="C39851" s="1" t="s">
        <v>4767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 s="1">
        <v>53.99</v>
      </c>
      <c r="J39851" s="1">
        <v>215.96</v>
      </c>
      <c r="K39851" s="1">
        <v>148.47999999999999</v>
      </c>
    </row>
    <row r="39852" spans="1:11" x14ac:dyDescent="0.3">
      <c r="A39852" s="1" t="s">
        <v>2220</v>
      </c>
      <c r="B39852" s="2">
        <v>43427</v>
      </c>
      <c r="C39852" s="1" t="s">
        <v>4768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 s="1">
        <v>469.79</v>
      </c>
      <c r="J39852" s="1">
        <v>1879.16</v>
      </c>
      <c r="K39852" s="1">
        <v>1946.83</v>
      </c>
    </row>
    <row r="39853" spans="1:11" x14ac:dyDescent="0.3">
      <c r="A39853" s="1" t="s">
        <v>2220</v>
      </c>
      <c r="B39853" s="2">
        <v>43427</v>
      </c>
      <c r="C39853" s="1" t="s">
        <v>4768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 s="1">
        <v>183.94</v>
      </c>
      <c r="J39853" s="1">
        <v>735.76</v>
      </c>
      <c r="K39853" s="1">
        <v>680.57</v>
      </c>
    </row>
    <row r="39854" spans="1:11" x14ac:dyDescent="0.3">
      <c r="A39854" s="1" t="s">
        <v>2220</v>
      </c>
      <c r="B39854" s="2">
        <v>43427</v>
      </c>
      <c r="C39854" s="1" t="s">
        <v>4768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 s="1">
        <v>600.26</v>
      </c>
      <c r="J39854" s="1">
        <v>2401.04</v>
      </c>
      <c r="K39854" s="1">
        <v>2422.6</v>
      </c>
    </row>
    <row r="39855" spans="1:11" x14ac:dyDescent="0.3">
      <c r="A39855" s="1" t="s">
        <v>2220</v>
      </c>
      <c r="B39855" s="2">
        <v>43427</v>
      </c>
      <c r="C39855" s="1" t="s">
        <v>4768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 s="1">
        <v>469.79</v>
      </c>
      <c r="J39855" s="1">
        <v>1879.16</v>
      </c>
      <c r="K39855" s="1">
        <v>1946.83</v>
      </c>
    </row>
    <row r="39856" spans="1:11" x14ac:dyDescent="0.3">
      <c r="A39856" s="1" t="s">
        <v>2220</v>
      </c>
      <c r="B39856" s="2">
        <v>43427</v>
      </c>
      <c r="C39856" s="1" t="s">
        <v>4768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 s="1">
        <v>469.79</v>
      </c>
      <c r="J39856" s="1">
        <v>1879.16</v>
      </c>
      <c r="K39856" s="1">
        <v>1946.83</v>
      </c>
    </row>
    <row r="39857" spans="1:11" x14ac:dyDescent="0.3">
      <c r="A39857" s="1" t="s">
        <v>2220</v>
      </c>
      <c r="B39857" s="2">
        <v>43427</v>
      </c>
      <c r="C39857" s="1" t="s">
        <v>4768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 s="1">
        <v>67.540000000000006</v>
      </c>
      <c r="J39857" s="1">
        <v>270.16000000000003</v>
      </c>
      <c r="K39857" s="1">
        <v>199.92</v>
      </c>
    </row>
    <row r="39858" spans="1:11" x14ac:dyDescent="0.3">
      <c r="A39858" s="1" t="s">
        <v>2221</v>
      </c>
      <c r="B39858" s="2">
        <v>43434</v>
      </c>
      <c r="C39858" s="1" t="s">
        <v>4768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 s="1">
        <v>14.13</v>
      </c>
      <c r="J39858" s="1">
        <v>56.52</v>
      </c>
      <c r="K39858" s="1">
        <v>38.85</v>
      </c>
    </row>
    <row r="39859" spans="1:11" x14ac:dyDescent="0.3">
      <c r="A39859" s="1" t="s">
        <v>2221</v>
      </c>
      <c r="B39859" s="2">
        <v>43434</v>
      </c>
      <c r="C39859" s="1" t="s">
        <v>4768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 s="1">
        <v>209.26</v>
      </c>
      <c r="J39859" s="1">
        <v>837.04</v>
      </c>
      <c r="K39859" s="1">
        <v>743.28</v>
      </c>
    </row>
    <row r="39860" spans="1:11" x14ac:dyDescent="0.3">
      <c r="A39860" s="1" t="s">
        <v>2221</v>
      </c>
      <c r="B39860" s="2">
        <v>43434</v>
      </c>
      <c r="C39860" s="1" t="s">
        <v>4768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 s="1">
        <v>65.599999999999994</v>
      </c>
      <c r="J39860" s="1">
        <v>262.39999999999998</v>
      </c>
      <c r="K39860" s="1">
        <v>194.18</v>
      </c>
    </row>
    <row r="39861" spans="1:11" x14ac:dyDescent="0.3">
      <c r="A39861" s="1" t="s">
        <v>2221</v>
      </c>
      <c r="B39861" s="2">
        <v>43434</v>
      </c>
      <c r="C39861" s="1" t="s">
        <v>4768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 s="1">
        <v>180.13</v>
      </c>
      <c r="J39861" s="1">
        <v>720.52</v>
      </c>
      <c r="K39861" s="1">
        <v>533.17999999999995</v>
      </c>
    </row>
    <row r="39862" spans="1:11" x14ac:dyDescent="0.3">
      <c r="A39862" s="1" t="s">
        <v>2222</v>
      </c>
      <c r="B39862" s="2">
        <v>43495</v>
      </c>
      <c r="C39862" s="1" t="s">
        <v>4775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 s="1">
        <v>600.26</v>
      </c>
      <c r="J39862" s="1">
        <v>2401.04</v>
      </c>
      <c r="K39862" s="1">
        <v>2422.6</v>
      </c>
    </row>
    <row r="39863" spans="1:11" x14ac:dyDescent="0.3">
      <c r="A39863" s="1" t="s">
        <v>2222</v>
      </c>
      <c r="B39863" s="2">
        <v>43495</v>
      </c>
      <c r="C39863" s="1" t="s">
        <v>4775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 s="1">
        <v>5.19</v>
      </c>
      <c r="J39863" s="1">
        <v>20.76</v>
      </c>
      <c r="K39863" s="1">
        <v>20.92</v>
      </c>
    </row>
    <row r="39864" spans="1:11" x14ac:dyDescent="0.3">
      <c r="A39864" s="1" t="s">
        <v>2222</v>
      </c>
      <c r="B39864" s="2">
        <v>43495</v>
      </c>
      <c r="C39864" s="1" t="s">
        <v>4775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 s="1">
        <v>469.79</v>
      </c>
      <c r="J39864" s="1">
        <v>1879.16</v>
      </c>
      <c r="K39864" s="1">
        <v>1946.83</v>
      </c>
    </row>
    <row r="39865" spans="1:11" x14ac:dyDescent="0.3">
      <c r="A39865" s="1" t="s">
        <v>2222</v>
      </c>
      <c r="B39865" s="2">
        <v>43495</v>
      </c>
      <c r="C39865" s="1" t="s">
        <v>4775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 s="1">
        <v>600.26</v>
      </c>
      <c r="J39865" s="1">
        <v>2401.04</v>
      </c>
      <c r="K39865" s="1">
        <v>2422.6</v>
      </c>
    </row>
    <row r="39866" spans="1:11" x14ac:dyDescent="0.3">
      <c r="A39866" s="1" t="s">
        <v>2222</v>
      </c>
      <c r="B39866" s="2">
        <v>43495</v>
      </c>
      <c r="C39866" s="1" t="s">
        <v>4775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 s="1">
        <v>28.84</v>
      </c>
      <c r="J39866" s="1">
        <v>115.36</v>
      </c>
      <c r="K39866" s="1">
        <v>116.32</v>
      </c>
    </row>
    <row r="39867" spans="1:11" x14ac:dyDescent="0.3">
      <c r="A39867" s="1" t="s">
        <v>2224</v>
      </c>
      <c r="B39867" s="2">
        <v>43521</v>
      </c>
      <c r="C39867" s="1" t="s">
        <v>4770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 s="1">
        <v>44.99</v>
      </c>
      <c r="J39867" s="1">
        <v>179.96</v>
      </c>
      <c r="K39867" s="1">
        <v>123.73</v>
      </c>
    </row>
    <row r="39868" spans="1:11" x14ac:dyDescent="0.3">
      <c r="A39868" s="1" t="s">
        <v>2224</v>
      </c>
      <c r="B39868" s="2">
        <v>43521</v>
      </c>
      <c r="C39868" s="1" t="s">
        <v>4770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 s="1">
        <v>600.26</v>
      </c>
      <c r="J39868" s="1">
        <v>2401.04</v>
      </c>
      <c r="K39868" s="1">
        <v>2422.6</v>
      </c>
    </row>
    <row r="39869" spans="1:11" x14ac:dyDescent="0.3">
      <c r="A39869" s="1" t="s">
        <v>2224</v>
      </c>
      <c r="B39869" s="2">
        <v>43521</v>
      </c>
      <c r="C39869" s="1" t="s">
        <v>4770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 s="1">
        <v>600.26</v>
      </c>
      <c r="J39869" s="1">
        <v>2401.04</v>
      </c>
      <c r="K39869" s="1">
        <v>2422.6</v>
      </c>
    </row>
    <row r="39870" spans="1:11" x14ac:dyDescent="0.3">
      <c r="A39870" s="1" t="s">
        <v>2224</v>
      </c>
      <c r="B39870" s="2">
        <v>43521</v>
      </c>
      <c r="C39870" s="1" t="s">
        <v>4770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 s="1">
        <v>44.99</v>
      </c>
      <c r="J39870" s="1">
        <v>179.96</v>
      </c>
      <c r="K39870" s="1">
        <v>123.73</v>
      </c>
    </row>
    <row r="39871" spans="1:11" x14ac:dyDescent="0.3">
      <c r="A39871" s="1" t="s">
        <v>2224</v>
      </c>
      <c r="B39871" s="2">
        <v>43521</v>
      </c>
      <c r="C39871" s="1" t="s">
        <v>4770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 s="1">
        <v>469.79</v>
      </c>
      <c r="J39871" s="1">
        <v>1879.16</v>
      </c>
      <c r="K39871" s="1">
        <v>1946.83</v>
      </c>
    </row>
    <row r="39872" spans="1:11" x14ac:dyDescent="0.3">
      <c r="A39872" s="1" t="s">
        <v>2224</v>
      </c>
      <c r="B39872" s="2">
        <v>43521</v>
      </c>
      <c r="C39872" s="1" t="s">
        <v>4770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 s="1">
        <v>600.26</v>
      </c>
      <c r="J39872" s="1">
        <v>2401.04</v>
      </c>
      <c r="K39872" s="1">
        <v>2422.6</v>
      </c>
    </row>
    <row r="39873" spans="1:11" x14ac:dyDescent="0.3">
      <c r="A39873" s="1" t="s">
        <v>2224</v>
      </c>
      <c r="B39873" s="2">
        <v>43521</v>
      </c>
      <c r="C39873" s="1" t="s">
        <v>4770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 s="1">
        <v>20.190000000000001</v>
      </c>
      <c r="J39873" s="1">
        <v>80.760000000000005</v>
      </c>
      <c r="K39873" s="1">
        <v>55.51</v>
      </c>
    </row>
    <row r="39874" spans="1:11" x14ac:dyDescent="0.3">
      <c r="A39874" s="1" t="s">
        <v>2225</v>
      </c>
      <c r="B39874" s="2">
        <v>43524</v>
      </c>
      <c r="C39874" s="1" t="s">
        <v>4770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 s="1">
        <v>209.26</v>
      </c>
      <c r="J39874" s="1">
        <v>837.04</v>
      </c>
      <c r="K39874" s="1">
        <v>743.28</v>
      </c>
    </row>
    <row r="39875" spans="1:11" x14ac:dyDescent="0.3">
      <c r="A39875" s="1" t="s">
        <v>2225</v>
      </c>
      <c r="B39875" s="2">
        <v>43524</v>
      </c>
      <c r="C39875" s="1" t="s">
        <v>4770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 s="1">
        <v>5.19</v>
      </c>
      <c r="J39875" s="1">
        <v>20.76</v>
      </c>
      <c r="K39875" s="1">
        <v>20.92</v>
      </c>
    </row>
    <row r="39876" spans="1:11" x14ac:dyDescent="0.3">
      <c r="A39876" s="1" t="s">
        <v>2226</v>
      </c>
      <c r="B39876" s="2">
        <v>43585</v>
      </c>
      <c r="C39876" s="1" t="s">
        <v>4776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 s="1">
        <v>469.79</v>
      </c>
      <c r="J39876" s="1">
        <v>1879.16</v>
      </c>
      <c r="K39876" s="1">
        <v>1946.83</v>
      </c>
    </row>
    <row r="39877" spans="1:11" x14ac:dyDescent="0.3">
      <c r="A39877" s="1" t="s">
        <v>2226</v>
      </c>
      <c r="B39877" s="2">
        <v>43585</v>
      </c>
      <c r="C39877" s="1" t="s">
        <v>4776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 s="1">
        <v>53.99</v>
      </c>
      <c r="J39877" s="1">
        <v>215.96</v>
      </c>
      <c r="K39877" s="1">
        <v>148.47999999999999</v>
      </c>
    </row>
    <row r="39878" spans="1:11" x14ac:dyDescent="0.3">
      <c r="A39878" s="1" t="s">
        <v>2226</v>
      </c>
      <c r="B39878" s="2">
        <v>43585</v>
      </c>
      <c r="C39878" s="1" t="s">
        <v>4776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 s="1">
        <v>28.84</v>
      </c>
      <c r="J39878" s="1">
        <v>115.36</v>
      </c>
      <c r="K39878" s="1">
        <v>116.32</v>
      </c>
    </row>
    <row r="39879" spans="1:11" x14ac:dyDescent="0.3">
      <c r="A39879" s="1" t="s">
        <v>2226</v>
      </c>
      <c r="B39879" s="2">
        <v>43585</v>
      </c>
      <c r="C39879" s="1" t="s">
        <v>4776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 s="1">
        <v>183.94</v>
      </c>
      <c r="J39879" s="1">
        <v>735.76</v>
      </c>
      <c r="K39879" s="1">
        <v>680.57</v>
      </c>
    </row>
    <row r="39880" spans="1:11" x14ac:dyDescent="0.3">
      <c r="A39880" s="1" t="s">
        <v>2226</v>
      </c>
      <c r="B39880" s="2">
        <v>43585</v>
      </c>
      <c r="C39880" s="1" t="s">
        <v>4776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 s="1">
        <v>324.45</v>
      </c>
      <c r="J39880" s="1">
        <v>1297.8</v>
      </c>
      <c r="K39880" s="1">
        <v>1200.48</v>
      </c>
    </row>
    <row r="39881" spans="1:11" x14ac:dyDescent="0.3">
      <c r="A39881" s="1" t="s">
        <v>2227</v>
      </c>
      <c r="B39881" s="2">
        <v>43613</v>
      </c>
      <c r="C39881" s="1" t="s">
        <v>4772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 s="1">
        <v>469.79</v>
      </c>
      <c r="J39881" s="1">
        <v>1879.16</v>
      </c>
      <c r="K39881" s="1">
        <v>1946.83</v>
      </c>
    </row>
    <row r="39882" spans="1:11" x14ac:dyDescent="0.3">
      <c r="A39882" s="1" t="s">
        <v>2227</v>
      </c>
      <c r="B39882" s="2">
        <v>43613</v>
      </c>
      <c r="C39882" s="1" t="s">
        <v>4772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 s="1">
        <v>1308.94</v>
      </c>
      <c r="J39882" s="1">
        <v>5235.76</v>
      </c>
      <c r="K39882" s="1">
        <v>5282.74</v>
      </c>
    </row>
    <row r="39883" spans="1:11" x14ac:dyDescent="0.3">
      <c r="A39883" s="1" t="s">
        <v>2227</v>
      </c>
      <c r="B39883" s="2">
        <v>43613</v>
      </c>
      <c r="C39883" s="1" t="s">
        <v>4772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 s="1">
        <v>324.45</v>
      </c>
      <c r="J39883" s="1">
        <v>1297.8</v>
      </c>
      <c r="K39883" s="1">
        <v>1200.48</v>
      </c>
    </row>
    <row r="39884" spans="1:11" x14ac:dyDescent="0.3">
      <c r="A39884" s="1" t="s">
        <v>2227</v>
      </c>
      <c r="B39884" s="2">
        <v>43613</v>
      </c>
      <c r="C39884" s="1" t="s">
        <v>4772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 s="1">
        <v>1466.01</v>
      </c>
      <c r="J39884" s="1">
        <v>5864.04</v>
      </c>
      <c r="K39884" s="1">
        <v>6075.15</v>
      </c>
    </row>
    <row r="39885" spans="1:11" x14ac:dyDescent="0.3">
      <c r="A39885" s="1" t="s">
        <v>2227</v>
      </c>
      <c r="B39885" s="2">
        <v>43613</v>
      </c>
      <c r="C39885" s="1" t="s">
        <v>4772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 s="1">
        <v>1308.94</v>
      </c>
      <c r="J39885" s="1">
        <v>5235.76</v>
      </c>
      <c r="K39885" s="1">
        <v>5282.74</v>
      </c>
    </row>
    <row r="39886" spans="1:11" x14ac:dyDescent="0.3">
      <c r="A39886" s="1" t="s">
        <v>2227</v>
      </c>
      <c r="B39886" s="2">
        <v>43613</v>
      </c>
      <c r="C39886" s="1" t="s">
        <v>4772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 s="1">
        <v>1308.94</v>
      </c>
      <c r="J39886" s="1">
        <v>5235.76</v>
      </c>
      <c r="K39886" s="1">
        <v>5282.74</v>
      </c>
    </row>
    <row r="39887" spans="1:11" x14ac:dyDescent="0.3">
      <c r="A39887" s="1" t="s">
        <v>2227</v>
      </c>
      <c r="B39887" s="2">
        <v>43613</v>
      </c>
      <c r="C39887" s="1" t="s">
        <v>4772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 s="1">
        <v>469.79</v>
      </c>
      <c r="J39887" s="1">
        <v>1879.16</v>
      </c>
      <c r="K39887" s="1">
        <v>1946.83</v>
      </c>
    </row>
    <row r="39888" spans="1:11" x14ac:dyDescent="0.3">
      <c r="A39888" s="1" t="s">
        <v>2227</v>
      </c>
      <c r="B39888" s="2">
        <v>43613</v>
      </c>
      <c r="C39888" s="1" t="s">
        <v>4772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 s="1">
        <v>1466.01</v>
      </c>
      <c r="J39888" s="1">
        <v>5864.04</v>
      </c>
      <c r="K39888" s="1">
        <v>6075.15</v>
      </c>
    </row>
    <row r="39889" spans="1:11" x14ac:dyDescent="0.3">
      <c r="A39889" s="1" t="s">
        <v>2227</v>
      </c>
      <c r="B39889" s="2">
        <v>43613</v>
      </c>
      <c r="C39889" s="1" t="s">
        <v>4772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 s="1">
        <v>15</v>
      </c>
      <c r="J39889" s="1">
        <v>60</v>
      </c>
      <c r="K39889" s="1">
        <v>41.25</v>
      </c>
    </row>
    <row r="39890" spans="1:11" x14ac:dyDescent="0.3">
      <c r="A39890" s="1" t="s">
        <v>2229</v>
      </c>
      <c r="B39890" s="2">
        <v>43616</v>
      </c>
      <c r="C39890" s="1" t="s">
        <v>4772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 s="1">
        <v>44.99</v>
      </c>
      <c r="J39890" s="1">
        <v>179.96</v>
      </c>
      <c r="K39890" s="1">
        <v>123.73</v>
      </c>
    </row>
    <row r="39891" spans="1:11" x14ac:dyDescent="0.3">
      <c r="A39891" s="1" t="s">
        <v>2229</v>
      </c>
      <c r="B39891" s="2">
        <v>43616</v>
      </c>
      <c r="C39891" s="1" t="s">
        <v>4772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 s="1">
        <v>22.79</v>
      </c>
      <c r="J39891" s="1">
        <v>91.16</v>
      </c>
      <c r="K39891" s="1">
        <v>62.68</v>
      </c>
    </row>
    <row r="39892" spans="1:11" x14ac:dyDescent="0.3">
      <c r="A39892" s="1" t="s">
        <v>2229</v>
      </c>
      <c r="B39892" s="2">
        <v>43616</v>
      </c>
      <c r="C39892" s="1" t="s">
        <v>4772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 s="1">
        <v>28.84</v>
      </c>
      <c r="J39892" s="1">
        <v>115.36</v>
      </c>
      <c r="K39892" s="1">
        <v>116.32</v>
      </c>
    </row>
    <row r="39893" spans="1:11" x14ac:dyDescent="0.3">
      <c r="A39893" s="1" t="s">
        <v>2229</v>
      </c>
      <c r="B39893" s="2">
        <v>43616</v>
      </c>
      <c r="C39893" s="1" t="s">
        <v>4772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 s="1">
        <v>20.190000000000001</v>
      </c>
      <c r="J39893" s="1">
        <v>80.760000000000005</v>
      </c>
      <c r="K39893" s="1">
        <v>55.51</v>
      </c>
    </row>
    <row r="39894" spans="1:11" x14ac:dyDescent="0.3">
      <c r="A39894" s="1" t="s">
        <v>2229</v>
      </c>
      <c r="B39894" s="2">
        <v>43616</v>
      </c>
      <c r="C39894" s="1" t="s">
        <v>4772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 s="1">
        <v>1242.8499999999999</v>
      </c>
      <c r="J39894" s="1">
        <v>4971.3999999999996</v>
      </c>
      <c r="K39894" s="1">
        <v>4471.42</v>
      </c>
    </row>
    <row r="39895" spans="1:11" x14ac:dyDescent="0.3">
      <c r="A39895" s="1" t="s">
        <v>2229</v>
      </c>
      <c r="B39895" s="2">
        <v>43616</v>
      </c>
      <c r="C39895" s="1" t="s">
        <v>4772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 s="1">
        <v>20.190000000000001</v>
      </c>
      <c r="J39895" s="1">
        <v>80.760000000000005</v>
      </c>
      <c r="K39895" s="1">
        <v>55.51</v>
      </c>
    </row>
    <row r="39896" spans="1:11" x14ac:dyDescent="0.3">
      <c r="A39896" s="1" t="s">
        <v>2229</v>
      </c>
      <c r="B39896" s="2">
        <v>43616</v>
      </c>
      <c r="C39896" s="1" t="s">
        <v>4772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 s="1">
        <v>5.19</v>
      </c>
      <c r="J39896" s="1">
        <v>20.76</v>
      </c>
      <c r="K39896" s="1">
        <v>20.92</v>
      </c>
    </row>
    <row r="39897" spans="1:11" x14ac:dyDescent="0.3">
      <c r="A39897" s="1" t="s">
        <v>2229</v>
      </c>
      <c r="B39897" s="2">
        <v>43616</v>
      </c>
      <c r="C39897" s="1" t="s">
        <v>4772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 s="1">
        <v>1229.46</v>
      </c>
      <c r="J39897" s="1">
        <v>4917.84</v>
      </c>
      <c r="K39897" s="1">
        <v>4423.24</v>
      </c>
    </row>
    <row r="39898" spans="1:11" x14ac:dyDescent="0.3">
      <c r="A39898" s="1" t="s">
        <v>2229</v>
      </c>
      <c r="B39898" s="2">
        <v>43616</v>
      </c>
      <c r="C39898" s="1" t="s">
        <v>4772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 s="1">
        <v>53.99</v>
      </c>
      <c r="J39898" s="1">
        <v>215.96</v>
      </c>
      <c r="K39898" s="1">
        <v>148.47999999999999</v>
      </c>
    </row>
    <row r="39899" spans="1:11" x14ac:dyDescent="0.3">
      <c r="A39899" s="1" t="s">
        <v>2229</v>
      </c>
      <c r="B39899" s="2">
        <v>43616</v>
      </c>
      <c r="C39899" s="1" t="s">
        <v>4772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 s="1">
        <v>53.99</v>
      </c>
      <c r="J39899" s="1">
        <v>215.96</v>
      </c>
      <c r="K39899" s="1">
        <v>148.47999999999999</v>
      </c>
    </row>
    <row r="39900" spans="1:11" x14ac:dyDescent="0.3">
      <c r="A39900" s="1" t="s">
        <v>2229</v>
      </c>
      <c r="B39900" s="2">
        <v>43616</v>
      </c>
      <c r="C39900" s="1" t="s">
        <v>4772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 s="1">
        <v>736.15</v>
      </c>
      <c r="J39900" s="1">
        <v>2944.6</v>
      </c>
      <c r="K39900" s="1">
        <v>2614.79</v>
      </c>
    </row>
    <row r="39901" spans="1:11" x14ac:dyDescent="0.3">
      <c r="A39901" s="1" t="s">
        <v>2229</v>
      </c>
      <c r="B39901" s="2">
        <v>43616</v>
      </c>
      <c r="C39901" s="1" t="s">
        <v>4772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 s="1">
        <v>1242.8499999999999</v>
      </c>
      <c r="J39901" s="1">
        <v>4971.3999999999996</v>
      </c>
      <c r="K39901" s="1">
        <v>4471.42</v>
      </c>
    </row>
    <row r="39902" spans="1:11" x14ac:dyDescent="0.3">
      <c r="A39902" s="1" t="s">
        <v>2229</v>
      </c>
      <c r="B39902" s="2">
        <v>43616</v>
      </c>
      <c r="C39902" s="1" t="s">
        <v>4772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 s="1">
        <v>28.84</v>
      </c>
      <c r="J39902" s="1">
        <v>115.36</v>
      </c>
      <c r="K39902" s="1">
        <v>116.32</v>
      </c>
    </row>
    <row r="39903" spans="1:11" x14ac:dyDescent="0.3">
      <c r="A39903" s="1" t="s">
        <v>2229</v>
      </c>
      <c r="B39903" s="2">
        <v>43616</v>
      </c>
      <c r="C39903" s="1" t="s">
        <v>4772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 s="1">
        <v>36.450000000000003</v>
      </c>
      <c r="J39903" s="1">
        <v>145.80000000000001</v>
      </c>
      <c r="K39903" s="1">
        <v>107.88</v>
      </c>
    </row>
    <row r="39904" spans="1:11" x14ac:dyDescent="0.3">
      <c r="A39904" s="1" t="s">
        <v>2230</v>
      </c>
      <c r="B39904" s="2">
        <v>43668</v>
      </c>
      <c r="C39904" s="1" t="s">
        <v>4774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 s="1">
        <v>672.29</v>
      </c>
      <c r="J39904" s="1">
        <v>2689.16</v>
      </c>
      <c r="K39904" s="1">
        <v>2852.32</v>
      </c>
    </row>
    <row r="39905" spans="1:11" x14ac:dyDescent="0.3">
      <c r="A39905" s="1" t="s">
        <v>2230</v>
      </c>
      <c r="B39905" s="2">
        <v>43668</v>
      </c>
      <c r="C39905" s="1" t="s">
        <v>4774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 s="1">
        <v>1.37</v>
      </c>
      <c r="J39905" s="1">
        <v>5.48</v>
      </c>
      <c r="K39905" s="1">
        <v>3.43</v>
      </c>
    </row>
    <row r="39906" spans="1:11" x14ac:dyDescent="0.3">
      <c r="A39906" s="1" t="s">
        <v>2230</v>
      </c>
      <c r="B39906" s="2">
        <v>43668</v>
      </c>
      <c r="C39906" s="1" t="s">
        <v>4774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 s="1">
        <v>1020.59</v>
      </c>
      <c r="J39906" s="1">
        <v>4082.36</v>
      </c>
      <c r="K39906" s="1">
        <v>4330.04</v>
      </c>
    </row>
    <row r="39907" spans="1:11" x14ac:dyDescent="0.3">
      <c r="A39907" s="1" t="s">
        <v>2230</v>
      </c>
      <c r="B39907" s="2">
        <v>43668</v>
      </c>
      <c r="C39907" s="1" t="s">
        <v>4774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 s="1">
        <v>356.9</v>
      </c>
      <c r="J39907" s="1">
        <v>1427.6</v>
      </c>
      <c r="K39907" s="1">
        <v>1443.77</v>
      </c>
    </row>
    <row r="39908" spans="1:11" x14ac:dyDescent="0.3">
      <c r="A39908" s="1" t="s">
        <v>2232</v>
      </c>
      <c r="B39908" s="2">
        <v>43699</v>
      </c>
      <c r="C39908" s="1" t="s">
        <v>4765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 s="1">
        <v>323.99</v>
      </c>
      <c r="J39908" s="1">
        <v>1295.96</v>
      </c>
      <c r="K39908" s="1">
        <v>1178.32</v>
      </c>
    </row>
    <row r="39909" spans="1:11" x14ac:dyDescent="0.3">
      <c r="A39909" s="1" t="s">
        <v>2232</v>
      </c>
      <c r="B39909" s="2">
        <v>43699</v>
      </c>
      <c r="C39909" s="1" t="s">
        <v>4765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 s="1">
        <v>14.69</v>
      </c>
      <c r="J39909" s="1">
        <v>58.76</v>
      </c>
      <c r="K39909" s="1">
        <v>36.64</v>
      </c>
    </row>
    <row r="39910" spans="1:11" x14ac:dyDescent="0.3">
      <c r="A39910" s="1" t="s">
        <v>2232</v>
      </c>
      <c r="B39910" s="2">
        <v>43699</v>
      </c>
      <c r="C39910" s="1" t="s">
        <v>4765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 s="1">
        <v>809.76</v>
      </c>
      <c r="J39910" s="1">
        <v>3239.04</v>
      </c>
      <c r="K39910" s="1">
        <v>2956.16</v>
      </c>
    </row>
    <row r="39911" spans="1:11" x14ac:dyDescent="0.3">
      <c r="A39911" s="1" t="s">
        <v>2232</v>
      </c>
      <c r="B39911" s="2">
        <v>43699</v>
      </c>
      <c r="C39911" s="1" t="s">
        <v>4765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 s="1">
        <v>158.43</v>
      </c>
      <c r="J39911" s="1">
        <v>633.72</v>
      </c>
      <c r="K39911" s="1">
        <v>578.38</v>
      </c>
    </row>
    <row r="39912" spans="1:11" x14ac:dyDescent="0.3">
      <c r="A39912" s="1" t="s">
        <v>2232</v>
      </c>
      <c r="B39912" s="2">
        <v>43699</v>
      </c>
      <c r="C39912" s="1" t="s">
        <v>4765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 s="1">
        <v>29.99</v>
      </c>
      <c r="J39912" s="1">
        <v>119.96</v>
      </c>
      <c r="K39912" s="1">
        <v>153.97</v>
      </c>
    </row>
    <row r="39913" spans="1:11" x14ac:dyDescent="0.3">
      <c r="A39913" s="1" t="s">
        <v>2232</v>
      </c>
      <c r="B39913" s="2">
        <v>43699</v>
      </c>
      <c r="C39913" s="1" t="s">
        <v>4765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 s="1">
        <v>20.99</v>
      </c>
      <c r="J39913" s="1">
        <v>83.96</v>
      </c>
      <c r="K39913" s="1">
        <v>52.35</v>
      </c>
    </row>
    <row r="39914" spans="1:11" x14ac:dyDescent="0.3">
      <c r="A39914" s="1" t="s">
        <v>2232</v>
      </c>
      <c r="B39914" s="2">
        <v>43699</v>
      </c>
      <c r="C39914" s="1" t="s">
        <v>4765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 s="1">
        <v>818.7</v>
      </c>
      <c r="J39914" s="1">
        <v>3274.8</v>
      </c>
      <c r="K39914" s="1">
        <v>2988.8</v>
      </c>
    </row>
    <row r="39915" spans="1:11" x14ac:dyDescent="0.3">
      <c r="A39915" s="1" t="s">
        <v>2232</v>
      </c>
      <c r="B39915" s="2">
        <v>43699</v>
      </c>
      <c r="C39915" s="1" t="s">
        <v>4765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 s="1">
        <v>323.99</v>
      </c>
      <c r="J39915" s="1">
        <v>1295.96</v>
      </c>
      <c r="K39915" s="1">
        <v>1178.32</v>
      </c>
    </row>
    <row r="39916" spans="1:11" x14ac:dyDescent="0.3">
      <c r="A39916" s="1" t="s">
        <v>2232</v>
      </c>
      <c r="B39916" s="2">
        <v>43699</v>
      </c>
      <c r="C39916" s="1" t="s">
        <v>4765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 s="1">
        <v>32.39</v>
      </c>
      <c r="J39916" s="1">
        <v>129.56</v>
      </c>
      <c r="K39916" s="1">
        <v>166.29</v>
      </c>
    </row>
    <row r="39917" spans="1:11" x14ac:dyDescent="0.3">
      <c r="A39917" s="1" t="s">
        <v>2232</v>
      </c>
      <c r="B39917" s="2">
        <v>43699</v>
      </c>
      <c r="C39917" s="1" t="s">
        <v>4765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 s="1">
        <v>5.39</v>
      </c>
      <c r="J39917" s="1">
        <v>21.56</v>
      </c>
      <c r="K39917" s="1">
        <v>27.69</v>
      </c>
    </row>
    <row r="39918" spans="1:11" x14ac:dyDescent="0.3">
      <c r="A39918" s="1" t="s">
        <v>2232</v>
      </c>
      <c r="B39918" s="2">
        <v>43699</v>
      </c>
      <c r="C39918" s="1" t="s">
        <v>4765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 s="1">
        <v>31.58</v>
      </c>
      <c r="J39918" s="1">
        <v>126.32</v>
      </c>
      <c r="K39918" s="1">
        <v>93.49</v>
      </c>
    </row>
    <row r="39919" spans="1:11" x14ac:dyDescent="0.3">
      <c r="A39919" s="1" t="s">
        <v>2233</v>
      </c>
      <c r="B39919" s="2">
        <v>43700</v>
      </c>
      <c r="C39919" s="1" t="s">
        <v>4765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 s="1">
        <v>1466.01</v>
      </c>
      <c r="J39919" s="1">
        <v>5864.04</v>
      </c>
      <c r="K39919" s="1">
        <v>6219.79</v>
      </c>
    </row>
    <row r="39920" spans="1:11" x14ac:dyDescent="0.3">
      <c r="A39920" s="1" t="s">
        <v>2233</v>
      </c>
      <c r="B39920" s="2">
        <v>43700</v>
      </c>
      <c r="C39920" s="1" t="s">
        <v>4765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 s="1">
        <v>672.29</v>
      </c>
      <c r="J39920" s="1">
        <v>2689.16</v>
      </c>
      <c r="K39920" s="1">
        <v>2852.32</v>
      </c>
    </row>
    <row r="39921" spans="1:11" x14ac:dyDescent="0.3">
      <c r="A39921" s="1" t="s">
        <v>2233</v>
      </c>
      <c r="B39921" s="2">
        <v>43700</v>
      </c>
      <c r="C39921" s="1" t="s">
        <v>4765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 s="1">
        <v>323.99</v>
      </c>
      <c r="J39921" s="1">
        <v>1295.96</v>
      </c>
      <c r="K39921" s="1">
        <v>1374.6</v>
      </c>
    </row>
    <row r="39922" spans="1:11" x14ac:dyDescent="0.3">
      <c r="A39922" s="1" t="s">
        <v>2233</v>
      </c>
      <c r="B39922" s="2">
        <v>43700</v>
      </c>
      <c r="C39922" s="1" t="s">
        <v>4765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 s="1">
        <v>24.29</v>
      </c>
      <c r="J39922" s="1">
        <v>97.16</v>
      </c>
      <c r="K39922" s="1">
        <v>71.91</v>
      </c>
    </row>
    <row r="39923" spans="1:11" x14ac:dyDescent="0.3">
      <c r="A39923" s="1" t="s">
        <v>2233</v>
      </c>
      <c r="B39923" s="2">
        <v>43700</v>
      </c>
      <c r="C39923" s="1" t="s">
        <v>4765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 s="1">
        <v>14.69</v>
      </c>
      <c r="J39923" s="1">
        <v>58.76</v>
      </c>
      <c r="K39923" s="1">
        <v>36.64</v>
      </c>
    </row>
    <row r="39924" spans="1:11" x14ac:dyDescent="0.3">
      <c r="A39924" s="1" t="s">
        <v>2233</v>
      </c>
      <c r="B39924" s="2">
        <v>43700</v>
      </c>
      <c r="C39924" s="1" t="s">
        <v>4765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 s="1">
        <v>1466.01</v>
      </c>
      <c r="J39924" s="1">
        <v>5864.04</v>
      </c>
      <c r="K39924" s="1">
        <v>6219.79</v>
      </c>
    </row>
    <row r="39925" spans="1:11" x14ac:dyDescent="0.3">
      <c r="A39925" s="1" t="s">
        <v>2233</v>
      </c>
      <c r="B39925" s="2">
        <v>43700</v>
      </c>
      <c r="C39925" s="1" t="s">
        <v>4765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 s="1">
        <v>72</v>
      </c>
      <c r="J39925" s="1">
        <v>288</v>
      </c>
      <c r="K39925" s="1">
        <v>179.52</v>
      </c>
    </row>
    <row r="39926" spans="1:11" x14ac:dyDescent="0.3">
      <c r="A39926" s="1" t="s">
        <v>2233</v>
      </c>
      <c r="B39926" s="2">
        <v>43700</v>
      </c>
      <c r="C39926" s="1" t="s">
        <v>4765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 s="1">
        <v>2.99</v>
      </c>
      <c r="J39926" s="1">
        <v>11.96</v>
      </c>
      <c r="K39926" s="1">
        <v>7.47</v>
      </c>
    </row>
    <row r="39927" spans="1:11" x14ac:dyDescent="0.3">
      <c r="A39927" s="1" t="s">
        <v>2233</v>
      </c>
      <c r="B39927" s="2">
        <v>43700</v>
      </c>
      <c r="C39927" s="1" t="s">
        <v>4765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 s="1">
        <v>38.1</v>
      </c>
      <c r="J39927" s="1">
        <v>152.4</v>
      </c>
      <c r="K39927" s="1">
        <v>95</v>
      </c>
    </row>
    <row r="39928" spans="1:11" x14ac:dyDescent="0.3">
      <c r="A39928" s="1" t="s">
        <v>2233</v>
      </c>
      <c r="B39928" s="2">
        <v>43700</v>
      </c>
      <c r="C39928" s="1" t="s">
        <v>4765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 s="1">
        <v>37.25</v>
      </c>
      <c r="J39928" s="1">
        <v>149</v>
      </c>
      <c r="K39928" s="1">
        <v>110.27</v>
      </c>
    </row>
    <row r="39929" spans="1:11" x14ac:dyDescent="0.3">
      <c r="A39929" s="1" t="s">
        <v>2233</v>
      </c>
      <c r="B39929" s="2">
        <v>43700</v>
      </c>
      <c r="C39929" s="1" t="s">
        <v>4765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 s="1">
        <v>1020.59</v>
      </c>
      <c r="J39929" s="1">
        <v>4082.36</v>
      </c>
      <c r="K39929" s="1">
        <v>4330.04</v>
      </c>
    </row>
    <row r="39930" spans="1:11" x14ac:dyDescent="0.3">
      <c r="A39930" s="1" t="s">
        <v>2233</v>
      </c>
      <c r="B39930" s="2">
        <v>43700</v>
      </c>
      <c r="C39930" s="1" t="s">
        <v>4765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 s="1">
        <v>20.99</v>
      </c>
      <c r="J39930" s="1">
        <v>83.96</v>
      </c>
      <c r="K39930" s="1">
        <v>52.35</v>
      </c>
    </row>
    <row r="39931" spans="1:11" x14ac:dyDescent="0.3">
      <c r="A39931" s="1" t="s">
        <v>2234</v>
      </c>
      <c r="B39931" s="2">
        <v>43732</v>
      </c>
      <c r="C39931" s="1" t="s">
        <v>4766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 s="1">
        <v>32.99</v>
      </c>
      <c r="J39931" s="1">
        <v>131.96</v>
      </c>
      <c r="K39931" s="1">
        <v>82.27</v>
      </c>
    </row>
    <row r="39932" spans="1:11" x14ac:dyDescent="0.3">
      <c r="A39932" s="1" t="s">
        <v>2234</v>
      </c>
      <c r="B39932" s="2">
        <v>43732</v>
      </c>
      <c r="C39932" s="1" t="s">
        <v>4766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 s="1">
        <v>4.7699999999999996</v>
      </c>
      <c r="J39932" s="1">
        <v>19.079999999999998</v>
      </c>
      <c r="K39932" s="1">
        <v>11.89</v>
      </c>
    </row>
    <row r="39933" spans="1:11" x14ac:dyDescent="0.3">
      <c r="A39933" s="1" t="s">
        <v>2234</v>
      </c>
      <c r="B39933" s="2">
        <v>43732</v>
      </c>
      <c r="C39933" s="1" t="s">
        <v>4766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 s="1">
        <v>32.39</v>
      </c>
      <c r="J39933" s="1">
        <v>129.56</v>
      </c>
      <c r="K39933" s="1">
        <v>166.29</v>
      </c>
    </row>
    <row r="39934" spans="1:11" x14ac:dyDescent="0.3">
      <c r="A39934" s="1" t="s">
        <v>2235</v>
      </c>
      <c r="B39934" s="2">
        <v>43767</v>
      </c>
      <c r="C39934" s="1" t="s">
        <v>4767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 s="1">
        <v>20.99</v>
      </c>
      <c r="J39934" s="1">
        <v>83.96</v>
      </c>
      <c r="K39934" s="1">
        <v>52.35</v>
      </c>
    </row>
    <row r="39935" spans="1:11" x14ac:dyDescent="0.3">
      <c r="A39935" s="1" t="s">
        <v>2235</v>
      </c>
      <c r="B39935" s="2">
        <v>43767</v>
      </c>
      <c r="C39935" s="1" t="s">
        <v>4767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 s="1">
        <v>356.9</v>
      </c>
      <c r="J39935" s="1">
        <v>1427.6</v>
      </c>
      <c r="K39935" s="1">
        <v>1443.77</v>
      </c>
    </row>
    <row r="39936" spans="1:11" x14ac:dyDescent="0.3">
      <c r="A39936" s="1" t="s">
        <v>2235</v>
      </c>
      <c r="B39936" s="2">
        <v>43767</v>
      </c>
      <c r="C39936" s="1" t="s">
        <v>4767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 s="1">
        <v>5.39</v>
      </c>
      <c r="J39936" s="1">
        <v>21.56</v>
      </c>
      <c r="K39936" s="1">
        <v>13.45</v>
      </c>
    </row>
    <row r="39937" spans="1:11" x14ac:dyDescent="0.3">
      <c r="A39937" s="1" t="s">
        <v>2235</v>
      </c>
      <c r="B39937" s="2">
        <v>43767</v>
      </c>
      <c r="C39937" s="1" t="s">
        <v>4767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 s="1">
        <v>1020.59</v>
      </c>
      <c r="J39937" s="1">
        <v>4082.36</v>
      </c>
      <c r="K39937" s="1">
        <v>4330.04</v>
      </c>
    </row>
    <row r="39938" spans="1:11" x14ac:dyDescent="0.3">
      <c r="A39938" s="1" t="s">
        <v>2236</v>
      </c>
      <c r="B39938" s="2">
        <v>43787</v>
      </c>
      <c r="C39938" s="1" t="s">
        <v>4768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 s="1">
        <v>323.99</v>
      </c>
      <c r="J39938" s="1">
        <v>1295.96</v>
      </c>
      <c r="K39938" s="1">
        <v>1374.6</v>
      </c>
    </row>
    <row r="39939" spans="1:11" x14ac:dyDescent="0.3">
      <c r="A39939" s="1" t="s">
        <v>2236</v>
      </c>
      <c r="B39939" s="2">
        <v>43787</v>
      </c>
      <c r="C39939" s="1" t="s">
        <v>4768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 s="1">
        <v>24.29</v>
      </c>
      <c r="J39939" s="1">
        <v>97.16</v>
      </c>
      <c r="K39939" s="1">
        <v>71.91</v>
      </c>
    </row>
    <row r="39940" spans="1:11" x14ac:dyDescent="0.3">
      <c r="A39940" s="1" t="s">
        <v>2236</v>
      </c>
      <c r="B39940" s="2">
        <v>43787</v>
      </c>
      <c r="C39940" s="1" t="s">
        <v>4768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 s="1">
        <v>323.99</v>
      </c>
      <c r="J39940" s="1">
        <v>1295.96</v>
      </c>
      <c r="K39940" s="1">
        <v>1374.6</v>
      </c>
    </row>
    <row r="39941" spans="1:11" x14ac:dyDescent="0.3">
      <c r="A39941" s="1" t="s">
        <v>2236</v>
      </c>
      <c r="B39941" s="2">
        <v>43787</v>
      </c>
      <c r="C39941" s="1" t="s">
        <v>4768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 s="1">
        <v>1020.59</v>
      </c>
      <c r="J39941" s="1">
        <v>4082.36</v>
      </c>
      <c r="K39941" s="1">
        <v>4330.04</v>
      </c>
    </row>
    <row r="39942" spans="1:11" x14ac:dyDescent="0.3">
      <c r="A39942" s="1" t="s">
        <v>2236</v>
      </c>
      <c r="B39942" s="2">
        <v>43787</v>
      </c>
      <c r="C39942" s="1" t="s">
        <v>4768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 s="1">
        <v>32.39</v>
      </c>
      <c r="J39942" s="1">
        <v>129.56</v>
      </c>
      <c r="K39942" s="1">
        <v>166.29</v>
      </c>
    </row>
    <row r="39943" spans="1:11" x14ac:dyDescent="0.3">
      <c r="A39943" s="1" t="s">
        <v>2237</v>
      </c>
      <c r="B39943" s="2">
        <v>43798</v>
      </c>
      <c r="C39943" s="1" t="s">
        <v>4768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 s="1">
        <v>323.99</v>
      </c>
      <c r="J39943" s="1">
        <v>1295.96</v>
      </c>
      <c r="K39943" s="1">
        <v>1178.32</v>
      </c>
    </row>
    <row r="39944" spans="1:11" x14ac:dyDescent="0.3">
      <c r="A39944" s="1" t="s">
        <v>2237</v>
      </c>
      <c r="B39944" s="2">
        <v>43798</v>
      </c>
      <c r="C39944" s="1" t="s">
        <v>4768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 s="1">
        <v>37.25</v>
      </c>
      <c r="J39944" s="1">
        <v>149</v>
      </c>
      <c r="K39944" s="1">
        <v>110.27</v>
      </c>
    </row>
    <row r="39945" spans="1:11" x14ac:dyDescent="0.3">
      <c r="A39945" s="1" t="s">
        <v>2237</v>
      </c>
      <c r="B39945" s="2">
        <v>43798</v>
      </c>
      <c r="C39945" s="1" t="s">
        <v>4768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 s="1">
        <v>158.43</v>
      </c>
      <c r="J39945" s="1">
        <v>633.72</v>
      </c>
      <c r="K39945" s="1">
        <v>578.38</v>
      </c>
    </row>
    <row r="39946" spans="1:11" x14ac:dyDescent="0.3">
      <c r="A39946" s="1" t="s">
        <v>2237</v>
      </c>
      <c r="B39946" s="2">
        <v>43798</v>
      </c>
      <c r="C39946" s="1" t="s">
        <v>4768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 s="1">
        <v>37.15</v>
      </c>
      <c r="J39946" s="1">
        <v>148.6</v>
      </c>
      <c r="K39946" s="1">
        <v>109.97</v>
      </c>
    </row>
    <row r="39947" spans="1:11" x14ac:dyDescent="0.3">
      <c r="A39947" s="1" t="s">
        <v>2237</v>
      </c>
      <c r="B39947" s="2">
        <v>43798</v>
      </c>
      <c r="C39947" s="1" t="s">
        <v>4768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 s="1">
        <v>323.99</v>
      </c>
      <c r="J39947" s="1">
        <v>1295.96</v>
      </c>
      <c r="K39947" s="1">
        <v>1178.32</v>
      </c>
    </row>
    <row r="39948" spans="1:11" x14ac:dyDescent="0.3">
      <c r="A39948" s="1" t="s">
        <v>2237</v>
      </c>
      <c r="B39948" s="2">
        <v>43798</v>
      </c>
      <c r="C39948" s="1" t="s">
        <v>4768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 s="1">
        <v>338.99</v>
      </c>
      <c r="J39948" s="1">
        <v>1355.96</v>
      </c>
      <c r="K39948" s="1">
        <v>1232.8699999999999</v>
      </c>
    </row>
    <row r="39949" spans="1:11" x14ac:dyDescent="0.3">
      <c r="A39949" s="1" t="s">
        <v>2237</v>
      </c>
      <c r="B39949" s="2">
        <v>43798</v>
      </c>
      <c r="C39949" s="1" t="s">
        <v>4768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 s="1">
        <v>338.99</v>
      </c>
      <c r="J39949" s="1">
        <v>1355.96</v>
      </c>
      <c r="K39949" s="1">
        <v>1232.8699999999999</v>
      </c>
    </row>
    <row r="39950" spans="1:11" x14ac:dyDescent="0.3">
      <c r="A39950" s="1" t="s">
        <v>2238</v>
      </c>
      <c r="B39950" s="2">
        <v>43818</v>
      </c>
      <c r="C39950" s="1" t="s">
        <v>4769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 s="1">
        <v>38.1</v>
      </c>
      <c r="J39950" s="1">
        <v>152.4</v>
      </c>
      <c r="K39950" s="1">
        <v>95</v>
      </c>
    </row>
    <row r="39951" spans="1:11" x14ac:dyDescent="0.3">
      <c r="A39951" s="1" t="s">
        <v>2239</v>
      </c>
      <c r="B39951" s="2">
        <v>43844</v>
      </c>
      <c r="C39951" s="1" t="s">
        <v>4775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 s="1">
        <v>38.1</v>
      </c>
      <c r="J39951" s="1">
        <v>152.4</v>
      </c>
      <c r="K39951" s="1">
        <v>95</v>
      </c>
    </row>
    <row r="39952" spans="1:11" x14ac:dyDescent="0.3">
      <c r="A39952" s="1" t="s">
        <v>2239</v>
      </c>
      <c r="B39952" s="2">
        <v>43844</v>
      </c>
      <c r="C39952" s="1" t="s">
        <v>4775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 s="1">
        <v>29.99</v>
      </c>
      <c r="J39952" s="1">
        <v>119.96</v>
      </c>
      <c r="K39952" s="1">
        <v>153.97</v>
      </c>
    </row>
    <row r="39953" spans="1:11" x14ac:dyDescent="0.3">
      <c r="A39953" s="1" t="s">
        <v>2239</v>
      </c>
      <c r="B39953" s="2">
        <v>43844</v>
      </c>
      <c r="C39953" s="1" t="s">
        <v>4775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 s="1">
        <v>1020.59</v>
      </c>
      <c r="J39953" s="1">
        <v>4082.36</v>
      </c>
      <c r="K39953" s="1">
        <v>4330.04</v>
      </c>
    </row>
    <row r="39954" spans="1:11" x14ac:dyDescent="0.3">
      <c r="A39954" s="1" t="s">
        <v>2239</v>
      </c>
      <c r="B39954" s="2">
        <v>43844</v>
      </c>
      <c r="C39954" s="1" t="s">
        <v>4775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 s="1">
        <v>323.99</v>
      </c>
      <c r="J39954" s="1">
        <v>1295.96</v>
      </c>
      <c r="K39954" s="1">
        <v>1374.6</v>
      </c>
    </row>
    <row r="39955" spans="1:11" x14ac:dyDescent="0.3">
      <c r="A39955" s="1" t="s">
        <v>2241</v>
      </c>
      <c r="B39955" s="2">
        <v>43885</v>
      </c>
      <c r="C39955" s="1" t="s">
        <v>4770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 s="1">
        <v>672.29</v>
      </c>
      <c r="J39955" s="1">
        <v>2689.16</v>
      </c>
      <c r="K39955" s="1">
        <v>2852.32</v>
      </c>
    </row>
    <row r="39956" spans="1:11" x14ac:dyDescent="0.3">
      <c r="A39956" s="1" t="s">
        <v>2241</v>
      </c>
      <c r="B39956" s="2">
        <v>43885</v>
      </c>
      <c r="C39956" s="1" t="s">
        <v>4770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 s="1">
        <v>32.39</v>
      </c>
      <c r="J39956" s="1">
        <v>129.56</v>
      </c>
      <c r="K39956" s="1">
        <v>166.29</v>
      </c>
    </row>
    <row r="39957" spans="1:11" x14ac:dyDescent="0.3">
      <c r="A39957" s="1" t="s">
        <v>2241</v>
      </c>
      <c r="B39957" s="2">
        <v>43885</v>
      </c>
      <c r="C39957" s="1" t="s">
        <v>4770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 s="1">
        <v>1466.01</v>
      </c>
      <c r="J39957" s="1">
        <v>5864.04</v>
      </c>
      <c r="K39957" s="1">
        <v>6219.79</v>
      </c>
    </row>
    <row r="39958" spans="1:11" x14ac:dyDescent="0.3">
      <c r="A39958" s="1" t="s">
        <v>2241</v>
      </c>
      <c r="B39958" s="2">
        <v>43885</v>
      </c>
      <c r="C39958" s="1" t="s">
        <v>4770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 s="1">
        <v>672.29</v>
      </c>
      <c r="J39958" s="1">
        <v>2689.16</v>
      </c>
      <c r="K39958" s="1">
        <v>2852.32</v>
      </c>
    </row>
    <row r="39959" spans="1:11" x14ac:dyDescent="0.3">
      <c r="A39959" s="1" t="s">
        <v>2241</v>
      </c>
      <c r="B39959" s="2">
        <v>43885</v>
      </c>
      <c r="C39959" s="1" t="s">
        <v>4770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 s="1">
        <v>38.1</v>
      </c>
      <c r="J39959" s="1">
        <v>152.4</v>
      </c>
      <c r="K39959" s="1">
        <v>95</v>
      </c>
    </row>
    <row r="39960" spans="1:11" x14ac:dyDescent="0.3">
      <c r="A39960" s="1" t="s">
        <v>2241</v>
      </c>
      <c r="B39960" s="2">
        <v>43885</v>
      </c>
      <c r="C39960" s="1" t="s">
        <v>4770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 s="1">
        <v>5.39</v>
      </c>
      <c r="J39960" s="1">
        <v>21.56</v>
      </c>
      <c r="K39960" s="1">
        <v>27.69</v>
      </c>
    </row>
    <row r="39961" spans="1:11" x14ac:dyDescent="0.3">
      <c r="A39961" s="1" t="s">
        <v>2241</v>
      </c>
      <c r="B39961" s="2">
        <v>43885</v>
      </c>
      <c r="C39961" s="1" t="s">
        <v>4770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 s="1">
        <v>1020.59</v>
      </c>
      <c r="J39961" s="1">
        <v>4082.36</v>
      </c>
      <c r="K39961" s="1">
        <v>4330.04</v>
      </c>
    </row>
    <row r="39962" spans="1:11" x14ac:dyDescent="0.3">
      <c r="A39962" s="1" t="s">
        <v>2242</v>
      </c>
      <c r="B39962" s="2">
        <v>43889</v>
      </c>
      <c r="C39962" s="1" t="s">
        <v>4770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 s="1">
        <v>323.99</v>
      </c>
      <c r="J39962" s="1">
        <v>1295.96</v>
      </c>
      <c r="K39962" s="1">
        <v>1178.32</v>
      </c>
    </row>
    <row r="39963" spans="1:11" x14ac:dyDescent="0.3">
      <c r="A39963" s="1" t="s">
        <v>2242</v>
      </c>
      <c r="B39963" s="2">
        <v>43889</v>
      </c>
      <c r="C39963" s="1" t="s">
        <v>4770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 s="1">
        <v>32.39</v>
      </c>
      <c r="J39963" s="1">
        <v>129.56</v>
      </c>
      <c r="K39963" s="1">
        <v>166.29</v>
      </c>
    </row>
    <row r="39964" spans="1:11" x14ac:dyDescent="0.3">
      <c r="A39964" s="1" t="s">
        <v>2242</v>
      </c>
      <c r="B39964" s="2">
        <v>43889</v>
      </c>
      <c r="C39964" s="1" t="s">
        <v>4770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 s="1">
        <v>218.45</v>
      </c>
      <c r="J39964" s="1">
        <v>873.8</v>
      </c>
      <c r="K39964" s="1">
        <v>797.5</v>
      </c>
    </row>
    <row r="39965" spans="1:11" x14ac:dyDescent="0.3">
      <c r="A39965" s="1" t="s">
        <v>2242</v>
      </c>
      <c r="B39965" s="2">
        <v>43889</v>
      </c>
      <c r="C39965" s="1" t="s">
        <v>4770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 s="1">
        <v>41.99</v>
      </c>
      <c r="J39965" s="1">
        <v>167.96</v>
      </c>
      <c r="K39965" s="1">
        <v>104.71</v>
      </c>
    </row>
    <row r="39966" spans="1:11" x14ac:dyDescent="0.3">
      <c r="A39966" s="1" t="s">
        <v>2242</v>
      </c>
      <c r="B39966" s="2">
        <v>43889</v>
      </c>
      <c r="C39966" s="1" t="s">
        <v>4770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 s="1">
        <v>338.99</v>
      </c>
      <c r="J39966" s="1">
        <v>1355.96</v>
      </c>
      <c r="K39966" s="1">
        <v>1232.8699999999999</v>
      </c>
    </row>
    <row r="39967" spans="1:11" x14ac:dyDescent="0.3">
      <c r="A39967" s="1" t="s">
        <v>2244</v>
      </c>
      <c r="B39967" s="2">
        <v>43950</v>
      </c>
      <c r="C39967" s="1" t="s">
        <v>4776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 s="1">
        <v>672.29</v>
      </c>
      <c r="J39967" s="1">
        <v>2689.16</v>
      </c>
      <c r="K39967" s="1">
        <v>2852.32</v>
      </c>
    </row>
    <row r="39968" spans="1:11" x14ac:dyDescent="0.3">
      <c r="A39968" s="1" t="s">
        <v>2244</v>
      </c>
      <c r="B39968" s="2">
        <v>43950</v>
      </c>
      <c r="C39968" s="1" t="s">
        <v>4776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 s="1">
        <v>1020.59</v>
      </c>
      <c r="J39968" s="1">
        <v>4082.36</v>
      </c>
      <c r="K39968" s="1">
        <v>4330.04</v>
      </c>
    </row>
    <row r="39969" spans="1:11" x14ac:dyDescent="0.3">
      <c r="A39969" s="1" t="s">
        <v>2244</v>
      </c>
      <c r="B39969" s="2">
        <v>43950</v>
      </c>
      <c r="C39969" s="1" t="s">
        <v>4776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 s="1">
        <v>14.69</v>
      </c>
      <c r="J39969" s="1">
        <v>58.76</v>
      </c>
      <c r="K39969" s="1">
        <v>36.64</v>
      </c>
    </row>
    <row r="39970" spans="1:11" x14ac:dyDescent="0.3">
      <c r="A39970" s="1" t="s">
        <v>2244</v>
      </c>
      <c r="B39970" s="2">
        <v>43950</v>
      </c>
      <c r="C39970" s="1" t="s">
        <v>4776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 s="1">
        <v>323.99</v>
      </c>
      <c r="J39970" s="1">
        <v>1295.96</v>
      </c>
      <c r="K39970" s="1">
        <v>1374.6</v>
      </c>
    </row>
    <row r="39971" spans="1:11" x14ac:dyDescent="0.3">
      <c r="A39971" s="1" t="s">
        <v>2244</v>
      </c>
      <c r="B39971" s="2">
        <v>43950</v>
      </c>
      <c r="C39971" s="1" t="s">
        <v>4776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 s="1">
        <v>672.29</v>
      </c>
      <c r="J39971" s="1">
        <v>2689.16</v>
      </c>
      <c r="K39971" s="1">
        <v>2852.32</v>
      </c>
    </row>
    <row r="39972" spans="1:11" x14ac:dyDescent="0.3">
      <c r="A39972" s="1" t="s">
        <v>3882</v>
      </c>
      <c r="B39972" s="2">
        <v>43971</v>
      </c>
      <c r="C39972" s="1" t="s">
        <v>4772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 s="1">
        <v>323.99</v>
      </c>
      <c r="J39972" s="1">
        <v>1295.96</v>
      </c>
      <c r="K39972" s="1">
        <v>1374.6</v>
      </c>
    </row>
    <row r="39973" spans="1:11" x14ac:dyDescent="0.3">
      <c r="A39973" s="1" t="s">
        <v>3882</v>
      </c>
      <c r="B39973" s="2">
        <v>43971</v>
      </c>
      <c r="C39973" s="1" t="s">
        <v>4772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 s="1">
        <v>1020.59</v>
      </c>
      <c r="J39973" s="1">
        <v>4082.36</v>
      </c>
      <c r="K39973" s="1">
        <v>4330.04</v>
      </c>
    </row>
    <row r="39974" spans="1:11" x14ac:dyDescent="0.3">
      <c r="A39974" s="1" t="s">
        <v>3882</v>
      </c>
      <c r="B39974" s="2">
        <v>43971</v>
      </c>
      <c r="C39974" s="1" t="s">
        <v>4772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 s="1">
        <v>1466.01</v>
      </c>
      <c r="J39974" s="1">
        <v>5864.04</v>
      </c>
      <c r="K39974" s="1">
        <v>6219.79</v>
      </c>
    </row>
    <row r="39975" spans="1:11" x14ac:dyDescent="0.3">
      <c r="A39975" s="1" t="s">
        <v>3882</v>
      </c>
      <c r="B39975" s="2">
        <v>43971</v>
      </c>
      <c r="C39975" s="1" t="s">
        <v>4772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 s="1">
        <v>1466.01</v>
      </c>
      <c r="J39975" s="1">
        <v>5864.04</v>
      </c>
      <c r="K39975" s="1">
        <v>6219.79</v>
      </c>
    </row>
    <row r="39976" spans="1:11" x14ac:dyDescent="0.3">
      <c r="A39976" s="1" t="s">
        <v>3882</v>
      </c>
      <c r="B39976" s="2">
        <v>43971</v>
      </c>
      <c r="C39976" s="1" t="s">
        <v>4772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 s="1">
        <v>1466.01</v>
      </c>
      <c r="J39976" s="1">
        <v>5864.04</v>
      </c>
      <c r="K39976" s="1">
        <v>6219.79</v>
      </c>
    </row>
    <row r="39977" spans="1:11" x14ac:dyDescent="0.3">
      <c r="A39977" s="1" t="s">
        <v>3882</v>
      </c>
      <c r="B39977" s="2">
        <v>43971</v>
      </c>
      <c r="C39977" s="1" t="s">
        <v>4772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 s="1">
        <v>4.7699999999999996</v>
      </c>
      <c r="J39977" s="1">
        <v>19.079999999999998</v>
      </c>
      <c r="K39977" s="1">
        <v>11.89</v>
      </c>
    </row>
    <row r="39978" spans="1:11" x14ac:dyDescent="0.3">
      <c r="A39978" s="1" t="s">
        <v>2246</v>
      </c>
      <c r="B39978" s="2">
        <v>43982</v>
      </c>
      <c r="C39978" s="1" t="s">
        <v>4772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 s="1">
        <v>38.1</v>
      </c>
      <c r="J39978" s="1">
        <v>152.4</v>
      </c>
      <c r="K39978" s="1">
        <v>95</v>
      </c>
    </row>
    <row r="39979" spans="1:11" x14ac:dyDescent="0.3">
      <c r="A39979" s="1" t="s">
        <v>2246</v>
      </c>
      <c r="B39979" s="2">
        <v>43982</v>
      </c>
      <c r="C39979" s="1" t="s">
        <v>4772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 s="1">
        <v>32.39</v>
      </c>
      <c r="J39979" s="1">
        <v>129.56</v>
      </c>
      <c r="K39979" s="1">
        <v>166.29</v>
      </c>
    </row>
    <row r="39980" spans="1:11" x14ac:dyDescent="0.3">
      <c r="A39980" s="1" t="s">
        <v>2246</v>
      </c>
      <c r="B39980" s="2">
        <v>43982</v>
      </c>
      <c r="C39980" s="1" t="s">
        <v>4772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 s="1">
        <v>37.15</v>
      </c>
      <c r="J39980" s="1">
        <v>148.6</v>
      </c>
      <c r="K39980" s="1">
        <v>109.97</v>
      </c>
    </row>
    <row r="39981" spans="1:11" x14ac:dyDescent="0.3">
      <c r="A39981" s="1" t="s">
        <v>2246</v>
      </c>
      <c r="B39981" s="2">
        <v>43982</v>
      </c>
      <c r="C39981" s="1" t="s">
        <v>4772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 s="1">
        <v>29.99</v>
      </c>
      <c r="J39981" s="1">
        <v>119.96</v>
      </c>
      <c r="K39981" s="1">
        <v>153.97</v>
      </c>
    </row>
    <row r="39982" spans="1:11" x14ac:dyDescent="0.3">
      <c r="A39982" s="1" t="s">
        <v>2246</v>
      </c>
      <c r="B39982" s="2">
        <v>43982</v>
      </c>
      <c r="C39982" s="1" t="s">
        <v>4772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 s="1">
        <v>14.69</v>
      </c>
      <c r="J39982" s="1">
        <v>58.76</v>
      </c>
      <c r="K39982" s="1">
        <v>36.64</v>
      </c>
    </row>
    <row r="39983" spans="1:11" x14ac:dyDescent="0.3">
      <c r="A39983" s="1" t="s">
        <v>2246</v>
      </c>
      <c r="B39983" s="2">
        <v>43982</v>
      </c>
      <c r="C39983" s="1" t="s">
        <v>4772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 s="1">
        <v>809.76</v>
      </c>
      <c r="J39983" s="1">
        <v>3239.04</v>
      </c>
      <c r="K39983" s="1">
        <v>2956.16</v>
      </c>
    </row>
    <row r="39984" spans="1:11" x14ac:dyDescent="0.3">
      <c r="A39984" s="1" t="s">
        <v>2246</v>
      </c>
      <c r="B39984" s="2">
        <v>43982</v>
      </c>
      <c r="C39984" s="1" t="s">
        <v>4772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 s="1">
        <v>218.45</v>
      </c>
      <c r="J39984" s="1">
        <v>873.8</v>
      </c>
      <c r="K39984" s="1">
        <v>797.5</v>
      </c>
    </row>
    <row r="39985" spans="1:11" x14ac:dyDescent="0.3">
      <c r="A39985" s="1" t="s">
        <v>2246</v>
      </c>
      <c r="B39985" s="2">
        <v>43982</v>
      </c>
      <c r="C39985" s="1" t="s">
        <v>4772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 s="1">
        <v>158.43</v>
      </c>
      <c r="J39985" s="1">
        <v>633.72</v>
      </c>
      <c r="K39985" s="1">
        <v>578.38</v>
      </c>
    </row>
    <row r="39986" spans="1:11" x14ac:dyDescent="0.3">
      <c r="A39986" s="1" t="s">
        <v>2113</v>
      </c>
      <c r="B39986" s="2">
        <v>42961</v>
      </c>
      <c r="C39986" s="1" t="s">
        <v>4765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 s="1">
        <v>2039.99</v>
      </c>
      <c r="J39986" s="1">
        <v>8159.96</v>
      </c>
      <c r="K39986" s="1">
        <v>7648.62</v>
      </c>
    </row>
    <row r="39987" spans="1:11" x14ac:dyDescent="0.3">
      <c r="A39987" s="1" t="s">
        <v>2115</v>
      </c>
      <c r="B39987" s="2">
        <v>43043</v>
      </c>
      <c r="C39987" s="1" t="s">
        <v>4768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 s="1">
        <v>2024.99</v>
      </c>
      <c r="J39987" s="1">
        <v>8099.96</v>
      </c>
      <c r="K39987" s="1">
        <v>7592.38</v>
      </c>
    </row>
    <row r="39988" spans="1:11" x14ac:dyDescent="0.3">
      <c r="A39988" s="1" t="s">
        <v>2115</v>
      </c>
      <c r="B39988" s="2">
        <v>43043</v>
      </c>
      <c r="C39988" s="1" t="s">
        <v>4768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 s="1">
        <v>2024.99</v>
      </c>
      <c r="J39988" s="1">
        <v>8099.96</v>
      </c>
      <c r="K39988" s="1">
        <v>7592.38</v>
      </c>
    </row>
    <row r="39989" spans="1:11" x14ac:dyDescent="0.3">
      <c r="A39989" s="1" t="s">
        <v>2115</v>
      </c>
      <c r="B39989" s="2">
        <v>43043</v>
      </c>
      <c r="C39989" s="1" t="s">
        <v>4768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 s="1">
        <v>2024.99</v>
      </c>
      <c r="J39989" s="1">
        <v>8099.96</v>
      </c>
      <c r="K39989" s="1">
        <v>7592.38</v>
      </c>
    </row>
    <row r="39990" spans="1:11" x14ac:dyDescent="0.3">
      <c r="A39990" s="1" t="s">
        <v>2115</v>
      </c>
      <c r="B39990" s="2">
        <v>43043</v>
      </c>
      <c r="C39990" s="1" t="s">
        <v>4768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 s="1">
        <v>714.7</v>
      </c>
      <c r="J39990" s="1">
        <v>2858.8</v>
      </c>
      <c r="K39990" s="1">
        <v>2468.11</v>
      </c>
    </row>
    <row r="39991" spans="1:11" x14ac:dyDescent="0.3">
      <c r="A39991" s="1" t="s">
        <v>2117</v>
      </c>
      <c r="B39991" s="2">
        <v>43096</v>
      </c>
      <c r="C39991" s="1" t="s">
        <v>4769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 s="1">
        <v>714.7</v>
      </c>
      <c r="J39991" s="1">
        <v>2858.8</v>
      </c>
      <c r="K39991" s="1">
        <v>2468.11</v>
      </c>
    </row>
    <row r="39992" spans="1:11" x14ac:dyDescent="0.3">
      <c r="A39992" s="1" t="s">
        <v>3890</v>
      </c>
      <c r="B39992" s="2">
        <v>43098</v>
      </c>
      <c r="C39992" s="1" t="s">
        <v>4769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 s="1">
        <v>419.46</v>
      </c>
      <c r="J39992" s="1">
        <v>1677.84</v>
      </c>
      <c r="K39992" s="1">
        <v>1652.59</v>
      </c>
    </row>
    <row r="39993" spans="1:11" x14ac:dyDescent="0.3">
      <c r="A39993" s="1" t="s">
        <v>2118</v>
      </c>
      <c r="B39993" s="2">
        <v>43136</v>
      </c>
      <c r="C39993" s="1" t="s">
        <v>4770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 s="1">
        <v>2024.99</v>
      </c>
      <c r="J39993" s="1">
        <v>8099.96</v>
      </c>
      <c r="K39993" s="1">
        <v>7592.38</v>
      </c>
    </row>
    <row r="39994" spans="1:11" x14ac:dyDescent="0.3">
      <c r="A39994" s="1" t="s">
        <v>2118</v>
      </c>
      <c r="B39994" s="2">
        <v>43136</v>
      </c>
      <c r="C39994" s="1" t="s">
        <v>4770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 s="1">
        <v>2039.99</v>
      </c>
      <c r="J39994" s="1">
        <v>8159.96</v>
      </c>
      <c r="K39994" s="1">
        <v>7648.62</v>
      </c>
    </row>
    <row r="39995" spans="1:11" x14ac:dyDescent="0.3">
      <c r="A39995" s="1" t="s">
        <v>3891</v>
      </c>
      <c r="B39995" s="2">
        <v>43184</v>
      </c>
      <c r="C39995" s="1" t="s">
        <v>4771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 s="1">
        <v>874.79</v>
      </c>
      <c r="J39995" s="1">
        <v>3499.16</v>
      </c>
      <c r="K39995" s="1">
        <v>3538.83</v>
      </c>
    </row>
    <row r="39996" spans="1:11" x14ac:dyDescent="0.3">
      <c r="A39996" s="1" t="s">
        <v>3891</v>
      </c>
      <c r="B39996" s="2">
        <v>43184</v>
      </c>
      <c r="C39996" s="1" t="s">
        <v>4771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 s="1">
        <v>419.46</v>
      </c>
      <c r="J39996" s="1">
        <v>1677.84</v>
      </c>
      <c r="K39996" s="1">
        <v>1652.59</v>
      </c>
    </row>
    <row r="39997" spans="1:11" x14ac:dyDescent="0.3">
      <c r="A39997" s="1" t="s">
        <v>2121</v>
      </c>
      <c r="B39997" s="2">
        <v>43223</v>
      </c>
      <c r="C39997" s="1" t="s">
        <v>4772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 s="1">
        <v>20.190000000000001</v>
      </c>
      <c r="J39997" s="1">
        <v>80.760000000000005</v>
      </c>
      <c r="K39997" s="1">
        <v>48.11</v>
      </c>
    </row>
    <row r="39998" spans="1:11" x14ac:dyDescent="0.3">
      <c r="A39998" s="1" t="s">
        <v>2121</v>
      </c>
      <c r="B39998" s="2">
        <v>43223</v>
      </c>
      <c r="C39998" s="1" t="s">
        <v>4772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 s="1">
        <v>2024.99</v>
      </c>
      <c r="J39998" s="1">
        <v>8099.96</v>
      </c>
      <c r="K39998" s="1">
        <v>7592.38</v>
      </c>
    </row>
    <row r="39999" spans="1:11" x14ac:dyDescent="0.3">
      <c r="A39999" s="1" t="s">
        <v>2121</v>
      </c>
      <c r="B39999" s="2">
        <v>43223</v>
      </c>
      <c r="C39999" s="1" t="s">
        <v>4772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 s="1">
        <v>2039.99</v>
      </c>
      <c r="J39999" s="1">
        <v>8159.96</v>
      </c>
      <c r="K39999" s="1">
        <v>7648.62</v>
      </c>
    </row>
    <row r="40000" spans="1:11" x14ac:dyDescent="0.3">
      <c r="A40000" s="1" t="s">
        <v>2122</v>
      </c>
      <c r="B40000" s="2">
        <v>43233</v>
      </c>
      <c r="C40000" s="1" t="s">
        <v>4772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 s="1">
        <v>2024.99</v>
      </c>
      <c r="J40000" s="1">
        <v>8099.96</v>
      </c>
      <c r="K40000" s="1">
        <v>7592.38</v>
      </c>
    </row>
    <row r="40001" spans="1:11" x14ac:dyDescent="0.3">
      <c r="A40001" s="1" t="s">
        <v>2123</v>
      </c>
      <c r="B40001" s="2">
        <v>43272</v>
      </c>
      <c r="C40001" s="1" t="s">
        <v>4773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 s="1">
        <v>850</v>
      </c>
      <c r="J40001" s="1">
        <v>3400</v>
      </c>
      <c r="K40001" s="1">
        <v>7648.62</v>
      </c>
    </row>
    <row r="40002" spans="1:11" x14ac:dyDescent="0.3">
      <c r="A40002" s="1" t="s">
        <v>2124</v>
      </c>
      <c r="B40002" s="2">
        <v>43276</v>
      </c>
      <c r="C40002" s="1" t="s">
        <v>4773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 s="1">
        <v>874.79</v>
      </c>
      <c r="J40002" s="1">
        <v>3499.16</v>
      </c>
      <c r="K40002" s="1">
        <v>3538.83</v>
      </c>
    </row>
    <row r="40003" spans="1:11" x14ac:dyDescent="0.3">
      <c r="A40003" s="1" t="s">
        <v>2125</v>
      </c>
      <c r="B40003" s="2">
        <v>43315</v>
      </c>
      <c r="C40003" s="1" t="s">
        <v>4765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 s="1">
        <v>141.62</v>
      </c>
      <c r="J40003" s="1">
        <v>566.48</v>
      </c>
      <c r="K40003" s="1">
        <v>419.18</v>
      </c>
    </row>
    <row r="40004" spans="1:11" x14ac:dyDescent="0.3">
      <c r="A40004" s="1" t="s">
        <v>2125</v>
      </c>
      <c r="B40004" s="2">
        <v>43315</v>
      </c>
      <c r="C40004" s="1" t="s">
        <v>4765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 s="1">
        <v>125.42</v>
      </c>
      <c r="J40004" s="1">
        <v>501.68</v>
      </c>
      <c r="K40004" s="1">
        <v>371.23</v>
      </c>
    </row>
    <row r="40005" spans="1:11" x14ac:dyDescent="0.3">
      <c r="A40005" s="1" t="s">
        <v>2125</v>
      </c>
      <c r="B40005" s="2">
        <v>43315</v>
      </c>
      <c r="C40005" s="1" t="s">
        <v>4765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 s="1">
        <v>22.79</v>
      </c>
      <c r="J40005" s="1">
        <v>91.16</v>
      </c>
      <c r="K40005" s="1">
        <v>62.68</v>
      </c>
    </row>
    <row r="40006" spans="1:11" x14ac:dyDescent="0.3">
      <c r="A40006" s="1" t="s">
        <v>2125</v>
      </c>
      <c r="B40006" s="2">
        <v>43315</v>
      </c>
      <c r="C40006" s="1" t="s">
        <v>4765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 s="1">
        <v>209.26</v>
      </c>
      <c r="J40006" s="1">
        <v>837.04</v>
      </c>
      <c r="K40006" s="1">
        <v>743.28</v>
      </c>
    </row>
    <row r="40007" spans="1:11" x14ac:dyDescent="0.3">
      <c r="A40007" s="1" t="s">
        <v>2125</v>
      </c>
      <c r="B40007" s="2">
        <v>43315</v>
      </c>
      <c r="C40007" s="1" t="s">
        <v>4765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 s="1">
        <v>33.770000000000003</v>
      </c>
      <c r="J40007" s="1">
        <v>135.08000000000001</v>
      </c>
      <c r="K40007" s="1">
        <v>99.97</v>
      </c>
    </row>
    <row r="40008" spans="1:11" x14ac:dyDescent="0.3">
      <c r="A40008" s="1" t="s">
        <v>2126</v>
      </c>
      <c r="B40008" s="2">
        <v>43321</v>
      </c>
      <c r="C40008" s="1" t="s">
        <v>4765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 s="1">
        <v>180.13</v>
      </c>
      <c r="J40008" s="1">
        <v>720.52</v>
      </c>
      <c r="K40008" s="1">
        <v>533.17999999999995</v>
      </c>
    </row>
    <row r="40009" spans="1:11" x14ac:dyDescent="0.3">
      <c r="A40009" s="1" t="s">
        <v>2127</v>
      </c>
      <c r="B40009" s="2">
        <v>43322</v>
      </c>
      <c r="C40009" s="1" t="s">
        <v>4765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 s="1">
        <v>647.99</v>
      </c>
      <c r="J40009" s="1">
        <v>2591.96</v>
      </c>
      <c r="K40009" s="1">
        <v>2393.7399999999998</v>
      </c>
    </row>
    <row r="40010" spans="1:11" x14ac:dyDescent="0.3">
      <c r="A40010" s="1" t="s">
        <v>2127</v>
      </c>
      <c r="B40010" s="2">
        <v>43322</v>
      </c>
      <c r="C40010" s="1" t="s">
        <v>4765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 s="1">
        <v>33.770000000000003</v>
      </c>
      <c r="J40010" s="1">
        <v>135.08000000000001</v>
      </c>
      <c r="K40010" s="1">
        <v>99.97</v>
      </c>
    </row>
    <row r="40011" spans="1:11" x14ac:dyDescent="0.3">
      <c r="A40011" s="1" t="s">
        <v>2127</v>
      </c>
      <c r="B40011" s="2">
        <v>43322</v>
      </c>
      <c r="C40011" s="1" t="s">
        <v>4765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 s="1">
        <v>141.62</v>
      </c>
      <c r="J40011" s="1">
        <v>566.48</v>
      </c>
      <c r="K40011" s="1">
        <v>419.18</v>
      </c>
    </row>
    <row r="40012" spans="1:11" x14ac:dyDescent="0.3">
      <c r="A40012" s="1" t="s">
        <v>2127</v>
      </c>
      <c r="B40012" s="2">
        <v>43322</v>
      </c>
      <c r="C40012" s="1" t="s">
        <v>4765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 s="1">
        <v>209.26</v>
      </c>
      <c r="J40012" s="1">
        <v>837.04</v>
      </c>
      <c r="K40012" s="1">
        <v>743.28</v>
      </c>
    </row>
    <row r="40013" spans="1:11" x14ac:dyDescent="0.3">
      <c r="A40013" s="1" t="s">
        <v>2127</v>
      </c>
      <c r="B40013" s="2">
        <v>43322</v>
      </c>
      <c r="C40013" s="1" t="s">
        <v>4765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 s="1">
        <v>137.69</v>
      </c>
      <c r="J40013" s="1">
        <v>550.76</v>
      </c>
      <c r="K40013" s="1">
        <v>407.57</v>
      </c>
    </row>
    <row r="40014" spans="1:11" x14ac:dyDescent="0.3">
      <c r="A40014" s="1" t="s">
        <v>2127</v>
      </c>
      <c r="B40014" s="2">
        <v>43322</v>
      </c>
      <c r="C40014" s="1" t="s">
        <v>4765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 s="1">
        <v>1229.46</v>
      </c>
      <c r="J40014" s="1">
        <v>4917.84</v>
      </c>
      <c r="K40014" s="1">
        <v>4423.24</v>
      </c>
    </row>
    <row r="40015" spans="1:11" x14ac:dyDescent="0.3">
      <c r="A40015" s="1" t="s">
        <v>2130</v>
      </c>
      <c r="B40015" s="2">
        <v>43392</v>
      </c>
      <c r="C40015" s="1" t="s">
        <v>4767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 s="1">
        <v>469.79</v>
      </c>
      <c r="J40015" s="1">
        <v>1879.16</v>
      </c>
      <c r="K40015" s="1">
        <v>1946.83</v>
      </c>
    </row>
    <row r="40016" spans="1:11" x14ac:dyDescent="0.3">
      <c r="A40016" s="1" t="s">
        <v>3893</v>
      </c>
      <c r="B40016" s="2">
        <v>43406</v>
      </c>
      <c r="C40016" s="1" t="s">
        <v>4768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 s="1">
        <v>36.450000000000003</v>
      </c>
      <c r="J40016" s="1">
        <v>145.80000000000001</v>
      </c>
      <c r="K40016" s="1">
        <v>107.88</v>
      </c>
    </row>
    <row r="40017" spans="1:11" x14ac:dyDescent="0.3">
      <c r="A40017" s="1" t="s">
        <v>3893</v>
      </c>
      <c r="B40017" s="2">
        <v>43406</v>
      </c>
      <c r="C40017" s="1" t="s">
        <v>4768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 s="1">
        <v>22.79</v>
      </c>
      <c r="J40017" s="1">
        <v>91.16</v>
      </c>
      <c r="K40017" s="1">
        <v>62.68</v>
      </c>
    </row>
    <row r="40018" spans="1:11" x14ac:dyDescent="0.3">
      <c r="A40018" s="1" t="s">
        <v>2133</v>
      </c>
      <c r="B40018" s="2">
        <v>43411</v>
      </c>
      <c r="C40018" s="1" t="s">
        <v>4768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 s="1">
        <v>22.79</v>
      </c>
      <c r="J40018" s="1">
        <v>91.16</v>
      </c>
      <c r="K40018" s="1">
        <v>62.68</v>
      </c>
    </row>
    <row r="40019" spans="1:11" x14ac:dyDescent="0.3">
      <c r="A40019" s="1" t="s">
        <v>2133</v>
      </c>
      <c r="B40019" s="2">
        <v>43411</v>
      </c>
      <c r="C40019" s="1" t="s">
        <v>4768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 s="1">
        <v>647.99</v>
      </c>
      <c r="J40019" s="1">
        <v>2591.96</v>
      </c>
      <c r="K40019" s="1">
        <v>2393.7399999999998</v>
      </c>
    </row>
    <row r="40020" spans="1:11" x14ac:dyDescent="0.3">
      <c r="A40020" s="1" t="s">
        <v>2134</v>
      </c>
      <c r="B40020" s="2">
        <v>43413</v>
      </c>
      <c r="C40020" s="1" t="s">
        <v>4768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 s="1">
        <v>1229.46</v>
      </c>
      <c r="J40020" s="1">
        <v>4917.84</v>
      </c>
      <c r="K40020" s="1">
        <v>4423.24</v>
      </c>
    </row>
    <row r="40021" spans="1:11" x14ac:dyDescent="0.3">
      <c r="A40021" s="1" t="s">
        <v>2134</v>
      </c>
      <c r="B40021" s="2">
        <v>43413</v>
      </c>
      <c r="C40021" s="1" t="s">
        <v>4768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 s="1">
        <v>1242.8499999999999</v>
      </c>
      <c r="J40021" s="1">
        <v>4971.3999999999996</v>
      </c>
      <c r="K40021" s="1">
        <v>4471.42</v>
      </c>
    </row>
    <row r="40022" spans="1:11" x14ac:dyDescent="0.3">
      <c r="A40022" s="1" t="s">
        <v>2134</v>
      </c>
      <c r="B40022" s="2">
        <v>43413</v>
      </c>
      <c r="C40022" s="1" t="s">
        <v>4768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 s="1">
        <v>22.79</v>
      </c>
      <c r="J40022" s="1">
        <v>91.16</v>
      </c>
      <c r="K40022" s="1">
        <v>62.68</v>
      </c>
    </row>
    <row r="40023" spans="1:11" x14ac:dyDescent="0.3">
      <c r="A40023" s="1" t="s">
        <v>2134</v>
      </c>
      <c r="B40023" s="2">
        <v>43413</v>
      </c>
      <c r="C40023" s="1" t="s">
        <v>4768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 s="1">
        <v>137.69</v>
      </c>
      <c r="J40023" s="1">
        <v>550.76</v>
      </c>
      <c r="K40023" s="1">
        <v>407.57</v>
      </c>
    </row>
    <row r="40024" spans="1:11" x14ac:dyDescent="0.3">
      <c r="A40024" s="1" t="s">
        <v>2135</v>
      </c>
      <c r="B40024" s="2">
        <v>43462</v>
      </c>
      <c r="C40024" s="1" t="s">
        <v>4769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 s="1">
        <v>469.79</v>
      </c>
      <c r="J40024" s="1">
        <v>1879.16</v>
      </c>
      <c r="K40024" s="1">
        <v>1946.83</v>
      </c>
    </row>
    <row r="40025" spans="1:11" x14ac:dyDescent="0.3">
      <c r="A40025" s="1" t="s">
        <v>2135</v>
      </c>
      <c r="B40025" s="2">
        <v>43462</v>
      </c>
      <c r="C40025" s="1" t="s">
        <v>4769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 s="1">
        <v>469.79</v>
      </c>
      <c r="J40025" s="1">
        <v>1879.16</v>
      </c>
      <c r="K40025" s="1">
        <v>1946.83</v>
      </c>
    </row>
    <row r="40026" spans="1:11" x14ac:dyDescent="0.3">
      <c r="A40026" s="1" t="s">
        <v>3894</v>
      </c>
      <c r="B40026" s="2">
        <v>43508</v>
      </c>
      <c r="C40026" s="1" t="s">
        <v>4770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 s="1">
        <v>1229.46</v>
      </c>
      <c r="J40026" s="1">
        <v>4917.84</v>
      </c>
      <c r="K40026" s="1">
        <v>4423.24</v>
      </c>
    </row>
    <row r="40027" spans="1:11" x14ac:dyDescent="0.3">
      <c r="A40027" s="1" t="s">
        <v>3894</v>
      </c>
      <c r="B40027" s="2">
        <v>43508</v>
      </c>
      <c r="C40027" s="1" t="s">
        <v>4770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 s="1">
        <v>209.26</v>
      </c>
      <c r="J40027" s="1">
        <v>837.04</v>
      </c>
      <c r="K40027" s="1">
        <v>743.28</v>
      </c>
    </row>
    <row r="40028" spans="1:11" x14ac:dyDescent="0.3">
      <c r="A40028" s="1" t="s">
        <v>3894</v>
      </c>
      <c r="B40028" s="2">
        <v>43508</v>
      </c>
      <c r="C40028" s="1" t="s">
        <v>4770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 s="1">
        <v>1242.8499999999999</v>
      </c>
      <c r="J40028" s="1">
        <v>4971.3999999999996</v>
      </c>
      <c r="K40028" s="1">
        <v>4471.42</v>
      </c>
    </row>
    <row r="40029" spans="1:11" x14ac:dyDescent="0.3">
      <c r="A40029" s="1" t="s">
        <v>2138</v>
      </c>
      <c r="B40029" s="2">
        <v>43510</v>
      </c>
      <c r="C40029" s="1" t="s">
        <v>4770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 s="1">
        <v>61.37</v>
      </c>
      <c r="J40029" s="1">
        <v>245.48</v>
      </c>
      <c r="K40029" s="1">
        <v>181.67</v>
      </c>
    </row>
    <row r="40030" spans="1:11" x14ac:dyDescent="0.3">
      <c r="A40030" s="1" t="s">
        <v>2138</v>
      </c>
      <c r="B40030" s="2">
        <v>43510</v>
      </c>
      <c r="C40030" s="1" t="s">
        <v>4770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 s="1">
        <v>22.79</v>
      </c>
      <c r="J40030" s="1">
        <v>91.16</v>
      </c>
      <c r="K40030" s="1">
        <v>62.68</v>
      </c>
    </row>
    <row r="40031" spans="1:11" x14ac:dyDescent="0.3">
      <c r="A40031" s="1" t="s">
        <v>2138</v>
      </c>
      <c r="B40031" s="2">
        <v>43510</v>
      </c>
      <c r="C40031" s="1" t="s">
        <v>4770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 s="1">
        <v>744.27</v>
      </c>
      <c r="J40031" s="1">
        <v>2977.08</v>
      </c>
      <c r="K40031" s="1">
        <v>2643.66</v>
      </c>
    </row>
    <row r="40032" spans="1:11" x14ac:dyDescent="0.3">
      <c r="A40032" s="1" t="s">
        <v>2140</v>
      </c>
      <c r="B40032" s="2">
        <v>43512</v>
      </c>
      <c r="C40032" s="1" t="s">
        <v>4770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 s="1">
        <v>1242.8499999999999</v>
      </c>
      <c r="J40032" s="1">
        <v>4971.3999999999996</v>
      </c>
      <c r="K40032" s="1">
        <v>4471.42</v>
      </c>
    </row>
    <row r="40033" spans="1:11" x14ac:dyDescent="0.3">
      <c r="A40033" s="1" t="s">
        <v>2140</v>
      </c>
      <c r="B40033" s="2">
        <v>43512</v>
      </c>
      <c r="C40033" s="1" t="s">
        <v>4770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 s="1">
        <v>1229.46</v>
      </c>
      <c r="J40033" s="1">
        <v>4917.84</v>
      </c>
      <c r="K40033" s="1">
        <v>4423.24</v>
      </c>
    </row>
    <row r="40034" spans="1:11" x14ac:dyDescent="0.3">
      <c r="A40034" s="1" t="s">
        <v>2140</v>
      </c>
      <c r="B40034" s="2">
        <v>43512</v>
      </c>
      <c r="C40034" s="1" t="s">
        <v>4770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 s="1">
        <v>1229.46</v>
      </c>
      <c r="J40034" s="1">
        <v>4917.84</v>
      </c>
      <c r="K40034" s="1">
        <v>4423.24</v>
      </c>
    </row>
    <row r="40035" spans="1:11" x14ac:dyDescent="0.3">
      <c r="A40035" s="1" t="s">
        <v>2140</v>
      </c>
      <c r="B40035" s="2">
        <v>43512</v>
      </c>
      <c r="C40035" s="1" t="s">
        <v>4770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 s="1">
        <v>647.99</v>
      </c>
      <c r="J40035" s="1">
        <v>2591.96</v>
      </c>
      <c r="K40035" s="1">
        <v>2393.7399999999998</v>
      </c>
    </row>
    <row r="40036" spans="1:11" x14ac:dyDescent="0.3">
      <c r="A40036" s="1" t="s">
        <v>2141</v>
      </c>
      <c r="B40036" s="2">
        <v>43540</v>
      </c>
      <c r="C40036" s="1" t="s">
        <v>4771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 s="1">
        <v>469.79</v>
      </c>
      <c r="J40036" s="1">
        <v>1879.16</v>
      </c>
      <c r="K40036" s="1">
        <v>1946.83</v>
      </c>
    </row>
    <row r="40037" spans="1:11" x14ac:dyDescent="0.3">
      <c r="A40037" s="1" t="s">
        <v>3895</v>
      </c>
      <c r="B40037" s="2">
        <v>43568</v>
      </c>
      <c r="C40037" s="1" t="s">
        <v>4776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 s="1">
        <v>469.79</v>
      </c>
      <c r="J40037" s="1">
        <v>1879.16</v>
      </c>
      <c r="K40037" s="1">
        <v>1946.83</v>
      </c>
    </row>
    <row r="40038" spans="1:11" x14ac:dyDescent="0.3">
      <c r="A40038" s="1" t="s">
        <v>2144</v>
      </c>
      <c r="B40038" s="2">
        <v>43591</v>
      </c>
      <c r="C40038" s="1" t="s">
        <v>4772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 s="1">
        <v>209.26</v>
      </c>
      <c r="J40038" s="1">
        <v>837.04</v>
      </c>
      <c r="K40038" s="1">
        <v>743.28</v>
      </c>
    </row>
    <row r="40039" spans="1:11" x14ac:dyDescent="0.3">
      <c r="A40039" s="1" t="s">
        <v>2144</v>
      </c>
      <c r="B40039" s="2">
        <v>43591</v>
      </c>
      <c r="C40039" s="1" t="s">
        <v>4772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 s="1">
        <v>647.99</v>
      </c>
      <c r="J40039" s="1">
        <v>2591.96</v>
      </c>
      <c r="K40039" s="1">
        <v>2393.7399999999998</v>
      </c>
    </row>
    <row r="40040" spans="1:11" x14ac:dyDescent="0.3">
      <c r="A40040" s="1" t="s">
        <v>2145</v>
      </c>
      <c r="B40040" s="2">
        <v>43593</v>
      </c>
      <c r="C40040" s="1" t="s">
        <v>4772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 s="1">
        <v>1242.8499999999999</v>
      </c>
      <c r="J40040" s="1">
        <v>4971.3999999999996</v>
      </c>
      <c r="K40040" s="1">
        <v>4471.42</v>
      </c>
    </row>
    <row r="40041" spans="1:11" x14ac:dyDescent="0.3">
      <c r="A40041" s="1" t="s">
        <v>2145</v>
      </c>
      <c r="B40041" s="2">
        <v>43593</v>
      </c>
      <c r="C40041" s="1" t="s">
        <v>4772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 s="1">
        <v>196.33</v>
      </c>
      <c r="J40041" s="1">
        <v>785.32</v>
      </c>
      <c r="K40041" s="1">
        <v>581.13</v>
      </c>
    </row>
    <row r="40042" spans="1:11" x14ac:dyDescent="0.3">
      <c r="A40042" s="1" t="s">
        <v>2145</v>
      </c>
      <c r="B40042" s="2">
        <v>43593</v>
      </c>
      <c r="C40042" s="1" t="s">
        <v>4772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 s="1">
        <v>209.26</v>
      </c>
      <c r="J40042" s="1">
        <v>837.04</v>
      </c>
      <c r="K40042" s="1">
        <v>743.28</v>
      </c>
    </row>
    <row r="40043" spans="1:11" x14ac:dyDescent="0.3">
      <c r="A40043" s="1" t="s">
        <v>2145</v>
      </c>
      <c r="B40043" s="2">
        <v>43593</v>
      </c>
      <c r="C40043" s="1" t="s">
        <v>4772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 s="1">
        <v>61.37</v>
      </c>
      <c r="J40043" s="1">
        <v>245.48</v>
      </c>
      <c r="K40043" s="1">
        <v>181.67</v>
      </c>
    </row>
    <row r="40044" spans="1:11" x14ac:dyDescent="0.3">
      <c r="A40044" s="1" t="s">
        <v>3896</v>
      </c>
      <c r="B40044" s="2">
        <v>43605</v>
      </c>
      <c r="C40044" s="1" t="s">
        <v>4772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 s="1">
        <v>196.33</v>
      </c>
      <c r="J40044" s="1">
        <v>785.32</v>
      </c>
      <c r="K40044" s="1">
        <v>581.13</v>
      </c>
    </row>
    <row r="40045" spans="1:11" x14ac:dyDescent="0.3">
      <c r="A40045" s="1" t="s">
        <v>3896</v>
      </c>
      <c r="B40045" s="2">
        <v>43605</v>
      </c>
      <c r="C40045" s="1" t="s">
        <v>4772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 s="1">
        <v>65.599999999999994</v>
      </c>
      <c r="J40045" s="1">
        <v>262.39999999999998</v>
      </c>
      <c r="K40045" s="1">
        <v>194.18</v>
      </c>
    </row>
    <row r="40046" spans="1:11" x14ac:dyDescent="0.3">
      <c r="A40046" s="1" t="s">
        <v>3896</v>
      </c>
      <c r="B40046" s="2">
        <v>43605</v>
      </c>
      <c r="C40046" s="1" t="s">
        <v>4772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 s="1">
        <v>744.27</v>
      </c>
      <c r="J40046" s="1">
        <v>2977.08</v>
      </c>
      <c r="K40046" s="1">
        <v>2643.66</v>
      </c>
    </row>
    <row r="40047" spans="1:11" x14ac:dyDescent="0.3">
      <c r="A40047" s="1" t="s">
        <v>3896</v>
      </c>
      <c r="B40047" s="2">
        <v>43605</v>
      </c>
      <c r="C40047" s="1" t="s">
        <v>4772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 s="1">
        <v>1229.46</v>
      </c>
      <c r="J40047" s="1">
        <v>4917.84</v>
      </c>
      <c r="K40047" s="1">
        <v>4423.24</v>
      </c>
    </row>
    <row r="40048" spans="1:11" x14ac:dyDescent="0.3">
      <c r="A40048" s="1" t="s">
        <v>3896</v>
      </c>
      <c r="B40048" s="2">
        <v>43605</v>
      </c>
      <c r="C40048" s="1" t="s">
        <v>4772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 s="1">
        <v>52.65</v>
      </c>
      <c r="J40048" s="1">
        <v>210.6</v>
      </c>
      <c r="K40048" s="1">
        <v>155.84</v>
      </c>
    </row>
    <row r="40049" spans="1:11" x14ac:dyDescent="0.3">
      <c r="A40049" s="1" t="s">
        <v>3896</v>
      </c>
      <c r="B40049" s="2">
        <v>43605</v>
      </c>
      <c r="C40049" s="1" t="s">
        <v>4772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 s="1">
        <v>209.26</v>
      </c>
      <c r="J40049" s="1">
        <v>837.04</v>
      </c>
      <c r="K40049" s="1">
        <v>743.28</v>
      </c>
    </row>
    <row r="40050" spans="1:11" x14ac:dyDescent="0.3">
      <c r="A40050" s="1" t="s">
        <v>2147</v>
      </c>
      <c r="B40050" s="2">
        <v>43644</v>
      </c>
      <c r="C40050" s="1" t="s">
        <v>4773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 s="1">
        <v>67.540000000000006</v>
      </c>
      <c r="J40050" s="1">
        <v>270.16000000000003</v>
      </c>
      <c r="K40050" s="1">
        <v>199.92</v>
      </c>
    </row>
    <row r="40051" spans="1:11" x14ac:dyDescent="0.3">
      <c r="A40051" s="1" t="s">
        <v>2147</v>
      </c>
      <c r="B40051" s="2">
        <v>43644</v>
      </c>
      <c r="C40051" s="1" t="s">
        <v>4773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 s="1">
        <v>469.79</v>
      </c>
      <c r="J40051" s="1">
        <v>1879.16</v>
      </c>
      <c r="K40051" s="1">
        <v>1946.83</v>
      </c>
    </row>
    <row r="40052" spans="1:11" x14ac:dyDescent="0.3">
      <c r="A40052" s="1" t="s">
        <v>2147</v>
      </c>
      <c r="B40052" s="2">
        <v>43644</v>
      </c>
      <c r="C40052" s="1" t="s">
        <v>4773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 s="1">
        <v>469.79</v>
      </c>
      <c r="J40052" s="1">
        <v>1879.16</v>
      </c>
      <c r="K40052" s="1">
        <v>1946.83</v>
      </c>
    </row>
    <row r="40053" spans="1:11" x14ac:dyDescent="0.3">
      <c r="A40053" s="1" t="s">
        <v>2150</v>
      </c>
      <c r="B40053" s="2">
        <v>43682</v>
      </c>
      <c r="C40053" s="1" t="s">
        <v>4765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 s="1">
        <v>461.69</v>
      </c>
      <c r="J40053" s="1">
        <v>1846.76</v>
      </c>
      <c r="K40053" s="1">
        <v>1679.11</v>
      </c>
    </row>
    <row r="40054" spans="1:11" x14ac:dyDescent="0.3">
      <c r="A40054" s="1" t="s">
        <v>2150</v>
      </c>
      <c r="B40054" s="2">
        <v>43682</v>
      </c>
      <c r="C40054" s="1" t="s">
        <v>4765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 s="1">
        <v>1376.99</v>
      </c>
      <c r="J40054" s="1">
        <v>5507.96</v>
      </c>
      <c r="K40054" s="1">
        <v>5007.93</v>
      </c>
    </row>
    <row r="40055" spans="1:11" x14ac:dyDescent="0.3">
      <c r="A40055" s="1" t="s">
        <v>2150</v>
      </c>
      <c r="B40055" s="2">
        <v>43682</v>
      </c>
      <c r="C40055" s="1" t="s">
        <v>4765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 s="1">
        <v>31.58</v>
      </c>
      <c r="J40055" s="1">
        <v>126.32</v>
      </c>
      <c r="K40055" s="1">
        <v>93.49</v>
      </c>
    </row>
    <row r="40056" spans="1:11" x14ac:dyDescent="0.3">
      <c r="A40056" s="1" t="s">
        <v>2151</v>
      </c>
      <c r="B40056" s="2">
        <v>43683</v>
      </c>
      <c r="C40056" s="1" t="s">
        <v>4765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 s="1">
        <v>149.87</v>
      </c>
      <c r="J40056" s="1">
        <v>599.48</v>
      </c>
      <c r="K40056" s="1">
        <v>547.14</v>
      </c>
    </row>
    <row r="40057" spans="1:11" x14ac:dyDescent="0.3">
      <c r="A40057" s="1" t="s">
        <v>2151</v>
      </c>
      <c r="B40057" s="2">
        <v>43683</v>
      </c>
      <c r="C40057" s="1" t="s">
        <v>4765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 s="1">
        <v>37.25</v>
      </c>
      <c r="J40057" s="1">
        <v>149</v>
      </c>
      <c r="K40057" s="1">
        <v>110.27</v>
      </c>
    </row>
    <row r="40058" spans="1:11" x14ac:dyDescent="0.3">
      <c r="A40058" s="1" t="s">
        <v>2151</v>
      </c>
      <c r="B40058" s="2">
        <v>43683</v>
      </c>
      <c r="C40058" s="1" t="s">
        <v>4765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 s="1">
        <v>72.89</v>
      </c>
      <c r="J40058" s="1">
        <v>291.56</v>
      </c>
      <c r="K40058" s="1">
        <v>215.77</v>
      </c>
    </row>
    <row r="40059" spans="1:11" x14ac:dyDescent="0.3">
      <c r="A40059" s="1" t="s">
        <v>2151</v>
      </c>
      <c r="B40059" s="2">
        <v>43683</v>
      </c>
      <c r="C40059" s="1" t="s">
        <v>4765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 s="1">
        <v>12.14</v>
      </c>
      <c r="J40059" s="1">
        <v>48.56</v>
      </c>
      <c r="K40059" s="1">
        <v>35.950000000000003</v>
      </c>
    </row>
    <row r="40060" spans="1:11" x14ac:dyDescent="0.3">
      <c r="A40060" s="1" t="s">
        <v>2151</v>
      </c>
      <c r="B40060" s="2">
        <v>43683</v>
      </c>
      <c r="C40060" s="1" t="s">
        <v>4765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 s="1">
        <v>338.99</v>
      </c>
      <c r="J40060" s="1">
        <v>1355.96</v>
      </c>
      <c r="K40060" s="1">
        <v>1232.8699999999999</v>
      </c>
    </row>
    <row r="40061" spans="1:11" x14ac:dyDescent="0.3">
      <c r="A40061" s="1" t="s">
        <v>2151</v>
      </c>
      <c r="B40061" s="2">
        <v>43683</v>
      </c>
      <c r="C40061" s="1" t="s">
        <v>4765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 s="1">
        <v>809.76</v>
      </c>
      <c r="J40061" s="1">
        <v>3239.04</v>
      </c>
      <c r="K40061" s="1">
        <v>2956.16</v>
      </c>
    </row>
    <row r="40062" spans="1:11" x14ac:dyDescent="0.3">
      <c r="A40062" s="1" t="s">
        <v>2151</v>
      </c>
      <c r="B40062" s="2">
        <v>43683</v>
      </c>
      <c r="C40062" s="1" t="s">
        <v>4765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 s="1">
        <v>14.69</v>
      </c>
      <c r="J40062" s="1">
        <v>58.76</v>
      </c>
      <c r="K40062" s="1">
        <v>36.64</v>
      </c>
    </row>
    <row r="40063" spans="1:11" x14ac:dyDescent="0.3">
      <c r="A40063" s="1" t="s">
        <v>2151</v>
      </c>
      <c r="B40063" s="2">
        <v>43683</v>
      </c>
      <c r="C40063" s="1" t="s">
        <v>4765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 s="1">
        <v>158.43</v>
      </c>
      <c r="J40063" s="1">
        <v>633.72</v>
      </c>
      <c r="K40063" s="1">
        <v>578.38</v>
      </c>
    </row>
    <row r="40064" spans="1:11" x14ac:dyDescent="0.3">
      <c r="A40064" s="1" t="s">
        <v>2152</v>
      </c>
      <c r="B40064" s="2">
        <v>43695</v>
      </c>
      <c r="C40064" s="1" t="s">
        <v>4765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 s="1">
        <v>323.99</v>
      </c>
      <c r="J40064" s="1">
        <v>1295.96</v>
      </c>
      <c r="K40064" s="1">
        <v>1178.32</v>
      </c>
    </row>
    <row r="40065" spans="1:11" x14ac:dyDescent="0.3">
      <c r="A40065" s="1" t="s">
        <v>2152</v>
      </c>
      <c r="B40065" s="2">
        <v>43695</v>
      </c>
      <c r="C40065" s="1" t="s">
        <v>4765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 s="1">
        <v>818.7</v>
      </c>
      <c r="J40065" s="1">
        <v>3274.8</v>
      </c>
      <c r="K40065" s="1">
        <v>2988.8</v>
      </c>
    </row>
    <row r="40066" spans="1:11" x14ac:dyDescent="0.3">
      <c r="A40066" s="1" t="s">
        <v>2152</v>
      </c>
      <c r="B40066" s="2">
        <v>43695</v>
      </c>
      <c r="C40066" s="1" t="s">
        <v>4765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 s="1">
        <v>323.99</v>
      </c>
      <c r="J40066" s="1">
        <v>1295.96</v>
      </c>
      <c r="K40066" s="1">
        <v>1178.32</v>
      </c>
    </row>
    <row r="40067" spans="1:11" x14ac:dyDescent="0.3">
      <c r="A40067" s="1" t="s">
        <v>2152</v>
      </c>
      <c r="B40067" s="2">
        <v>43695</v>
      </c>
      <c r="C40067" s="1" t="s">
        <v>4765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 s="1">
        <v>218.45</v>
      </c>
      <c r="J40067" s="1">
        <v>873.8</v>
      </c>
      <c r="K40067" s="1">
        <v>797.5</v>
      </c>
    </row>
    <row r="40068" spans="1:11" x14ac:dyDescent="0.3">
      <c r="A40068" s="1" t="s">
        <v>2152</v>
      </c>
      <c r="B40068" s="2">
        <v>43695</v>
      </c>
      <c r="C40068" s="1" t="s">
        <v>4765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 s="1">
        <v>37.15</v>
      </c>
      <c r="J40068" s="1">
        <v>148.6</v>
      </c>
      <c r="K40068" s="1">
        <v>109.97</v>
      </c>
    </row>
    <row r="40069" spans="1:11" x14ac:dyDescent="0.3">
      <c r="A40069" s="1" t="s">
        <v>2152</v>
      </c>
      <c r="B40069" s="2">
        <v>43695</v>
      </c>
      <c r="C40069" s="1" t="s">
        <v>4765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 s="1">
        <v>158.43</v>
      </c>
      <c r="J40069" s="1">
        <v>633.72</v>
      </c>
      <c r="K40069" s="1">
        <v>578.38</v>
      </c>
    </row>
    <row r="40070" spans="1:11" x14ac:dyDescent="0.3">
      <c r="A40070" s="1" t="s">
        <v>3897</v>
      </c>
      <c r="B40070" s="2">
        <v>43731</v>
      </c>
      <c r="C40070" s="1" t="s">
        <v>4766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 s="1">
        <v>5.39</v>
      </c>
      <c r="J40070" s="1">
        <v>21.56</v>
      </c>
      <c r="K40070" s="1">
        <v>13.45</v>
      </c>
    </row>
    <row r="40071" spans="1:11" x14ac:dyDescent="0.3">
      <c r="A40071" s="1" t="s">
        <v>2156</v>
      </c>
      <c r="B40071" s="2">
        <v>43774</v>
      </c>
      <c r="C40071" s="1" t="s">
        <v>4768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 s="1">
        <v>818.7</v>
      </c>
      <c r="J40071" s="1">
        <v>3274.8</v>
      </c>
      <c r="K40071" s="1">
        <v>2988.8</v>
      </c>
    </row>
    <row r="40072" spans="1:11" x14ac:dyDescent="0.3">
      <c r="A40072" s="1" t="s">
        <v>2156</v>
      </c>
      <c r="B40072" s="2">
        <v>43774</v>
      </c>
      <c r="C40072" s="1" t="s">
        <v>4768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 s="1">
        <v>338.99</v>
      </c>
      <c r="J40072" s="1">
        <v>1355.96</v>
      </c>
      <c r="K40072" s="1">
        <v>1232.8699999999999</v>
      </c>
    </row>
    <row r="40073" spans="1:11" x14ac:dyDescent="0.3">
      <c r="A40073" s="1" t="s">
        <v>2157</v>
      </c>
      <c r="B40073" s="2">
        <v>43776</v>
      </c>
      <c r="C40073" s="1" t="s">
        <v>4768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 s="1">
        <v>26.72</v>
      </c>
      <c r="J40073" s="1">
        <v>106.88</v>
      </c>
      <c r="K40073" s="1">
        <v>79.099999999999994</v>
      </c>
    </row>
    <row r="40074" spans="1:11" x14ac:dyDescent="0.3">
      <c r="A40074" s="1" t="s">
        <v>2157</v>
      </c>
      <c r="B40074" s="2">
        <v>43776</v>
      </c>
      <c r="C40074" s="1" t="s">
        <v>4768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 s="1">
        <v>818.7</v>
      </c>
      <c r="J40074" s="1">
        <v>3274.8</v>
      </c>
      <c r="K40074" s="1">
        <v>2988.8</v>
      </c>
    </row>
    <row r="40075" spans="1:11" x14ac:dyDescent="0.3">
      <c r="A40075" s="1" t="s">
        <v>2157</v>
      </c>
      <c r="B40075" s="2">
        <v>43776</v>
      </c>
      <c r="C40075" s="1" t="s">
        <v>4768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 s="1">
        <v>54.89</v>
      </c>
      <c r="J40075" s="1">
        <v>219.56</v>
      </c>
      <c r="K40075" s="1">
        <v>162.49</v>
      </c>
    </row>
    <row r="40076" spans="1:11" x14ac:dyDescent="0.3">
      <c r="A40076" s="1" t="s">
        <v>2157</v>
      </c>
      <c r="B40076" s="2">
        <v>43776</v>
      </c>
      <c r="C40076" s="1" t="s">
        <v>4768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 s="1">
        <v>158.43</v>
      </c>
      <c r="J40076" s="1">
        <v>633.72</v>
      </c>
      <c r="K40076" s="1">
        <v>578.38</v>
      </c>
    </row>
    <row r="40077" spans="1:11" x14ac:dyDescent="0.3">
      <c r="A40077" s="1" t="s">
        <v>2157</v>
      </c>
      <c r="B40077" s="2">
        <v>43776</v>
      </c>
      <c r="C40077" s="1" t="s">
        <v>4768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 s="1">
        <v>323.99</v>
      </c>
      <c r="J40077" s="1">
        <v>1295.96</v>
      </c>
      <c r="K40077" s="1">
        <v>1178.32</v>
      </c>
    </row>
    <row r="40078" spans="1:11" x14ac:dyDescent="0.3">
      <c r="A40078" s="1" t="s">
        <v>2157</v>
      </c>
      <c r="B40078" s="2">
        <v>43776</v>
      </c>
      <c r="C40078" s="1" t="s">
        <v>4768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 s="1">
        <v>37.25</v>
      </c>
      <c r="J40078" s="1">
        <v>149</v>
      </c>
      <c r="K40078" s="1">
        <v>110.27</v>
      </c>
    </row>
    <row r="40079" spans="1:11" x14ac:dyDescent="0.3">
      <c r="A40079" s="1" t="s">
        <v>2157</v>
      </c>
      <c r="B40079" s="2">
        <v>43776</v>
      </c>
      <c r="C40079" s="1" t="s">
        <v>4768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 s="1">
        <v>32.39</v>
      </c>
      <c r="J40079" s="1">
        <v>129.56</v>
      </c>
      <c r="K40079" s="1">
        <v>166.29</v>
      </c>
    </row>
    <row r="40080" spans="1:11" x14ac:dyDescent="0.3">
      <c r="A40080" s="1" t="s">
        <v>2157</v>
      </c>
      <c r="B40080" s="2">
        <v>43776</v>
      </c>
      <c r="C40080" s="1" t="s">
        <v>4768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 s="1">
        <v>31.58</v>
      </c>
      <c r="J40080" s="1">
        <v>126.32</v>
      </c>
      <c r="K40080" s="1">
        <v>93.49</v>
      </c>
    </row>
    <row r="40081" spans="1:11" x14ac:dyDescent="0.3">
      <c r="A40081" s="1" t="s">
        <v>2157</v>
      </c>
      <c r="B40081" s="2">
        <v>43776</v>
      </c>
      <c r="C40081" s="1" t="s">
        <v>4768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 s="1">
        <v>14.69</v>
      </c>
      <c r="J40081" s="1">
        <v>58.76</v>
      </c>
      <c r="K40081" s="1">
        <v>36.64</v>
      </c>
    </row>
    <row r="40082" spans="1:11" x14ac:dyDescent="0.3">
      <c r="A40082" s="1" t="s">
        <v>2157</v>
      </c>
      <c r="B40082" s="2">
        <v>43776</v>
      </c>
      <c r="C40082" s="1" t="s">
        <v>4768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 s="1">
        <v>158.43</v>
      </c>
      <c r="J40082" s="1">
        <v>633.72</v>
      </c>
      <c r="K40082" s="1">
        <v>578.38</v>
      </c>
    </row>
    <row r="40083" spans="1:11" x14ac:dyDescent="0.3">
      <c r="A40083" s="1" t="s">
        <v>2157</v>
      </c>
      <c r="B40083" s="2">
        <v>43776</v>
      </c>
      <c r="C40083" s="1" t="s">
        <v>4768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 s="1">
        <v>32.39</v>
      </c>
      <c r="J40083" s="1">
        <v>129.56</v>
      </c>
      <c r="K40083" s="1">
        <v>95.89</v>
      </c>
    </row>
    <row r="40084" spans="1:11" x14ac:dyDescent="0.3">
      <c r="A40084" s="1" t="s">
        <v>2158</v>
      </c>
      <c r="B40084" s="2">
        <v>43785</v>
      </c>
      <c r="C40084" s="1" t="s">
        <v>4768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 s="1">
        <v>809.76</v>
      </c>
      <c r="J40084" s="1">
        <v>3239.04</v>
      </c>
      <c r="K40084" s="1">
        <v>2956.16</v>
      </c>
    </row>
    <row r="40085" spans="1:11" x14ac:dyDescent="0.3">
      <c r="A40085" s="1" t="s">
        <v>2158</v>
      </c>
      <c r="B40085" s="2">
        <v>43785</v>
      </c>
      <c r="C40085" s="1" t="s">
        <v>4768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 s="1">
        <v>37.25</v>
      </c>
      <c r="J40085" s="1">
        <v>149</v>
      </c>
      <c r="K40085" s="1">
        <v>110.27</v>
      </c>
    </row>
    <row r="40086" spans="1:11" x14ac:dyDescent="0.3">
      <c r="A40086" s="1" t="s">
        <v>2158</v>
      </c>
      <c r="B40086" s="2">
        <v>43785</v>
      </c>
      <c r="C40086" s="1" t="s">
        <v>4768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 s="1">
        <v>218.45</v>
      </c>
      <c r="J40086" s="1">
        <v>873.8</v>
      </c>
      <c r="K40086" s="1">
        <v>797.5</v>
      </c>
    </row>
    <row r="40087" spans="1:11" x14ac:dyDescent="0.3">
      <c r="A40087" s="1" t="s">
        <v>2158</v>
      </c>
      <c r="B40087" s="2">
        <v>43785</v>
      </c>
      <c r="C40087" s="1" t="s">
        <v>4768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 s="1">
        <v>323.99</v>
      </c>
      <c r="J40087" s="1">
        <v>1295.96</v>
      </c>
      <c r="K40087" s="1">
        <v>1178.32</v>
      </c>
    </row>
    <row r="40088" spans="1:11" x14ac:dyDescent="0.3">
      <c r="A40088" s="1" t="s">
        <v>2158</v>
      </c>
      <c r="B40088" s="2">
        <v>43785</v>
      </c>
      <c r="C40088" s="1" t="s">
        <v>4768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 s="1">
        <v>218.45</v>
      </c>
      <c r="J40088" s="1">
        <v>873.8</v>
      </c>
      <c r="K40088" s="1">
        <v>797.5</v>
      </c>
    </row>
    <row r="40089" spans="1:11" x14ac:dyDescent="0.3">
      <c r="A40089" s="1" t="s">
        <v>2158</v>
      </c>
      <c r="B40089" s="2">
        <v>43785</v>
      </c>
      <c r="C40089" s="1" t="s">
        <v>4768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 s="1">
        <v>323.99</v>
      </c>
      <c r="J40089" s="1">
        <v>1295.96</v>
      </c>
      <c r="K40089" s="1">
        <v>1178.32</v>
      </c>
    </row>
    <row r="40090" spans="1:11" x14ac:dyDescent="0.3">
      <c r="A40090" s="1" t="s">
        <v>2158</v>
      </c>
      <c r="B40090" s="2">
        <v>43785</v>
      </c>
      <c r="C40090" s="1" t="s">
        <v>4768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 s="1">
        <v>41.99</v>
      </c>
      <c r="J40090" s="1">
        <v>167.96</v>
      </c>
      <c r="K40090" s="1">
        <v>104.71</v>
      </c>
    </row>
    <row r="40091" spans="1:11" x14ac:dyDescent="0.3">
      <c r="A40091" s="1" t="s">
        <v>2160</v>
      </c>
      <c r="B40091" s="2">
        <v>43828</v>
      </c>
      <c r="C40091" s="1" t="s">
        <v>4769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 s="1">
        <v>24.29</v>
      </c>
      <c r="J40091" s="1">
        <v>97.16</v>
      </c>
      <c r="K40091" s="1">
        <v>71.91</v>
      </c>
    </row>
    <row r="40092" spans="1:11" x14ac:dyDescent="0.3">
      <c r="A40092" s="1" t="s">
        <v>2160</v>
      </c>
      <c r="B40092" s="2">
        <v>43828</v>
      </c>
      <c r="C40092" s="1" t="s">
        <v>4769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 s="1">
        <v>1020.59</v>
      </c>
      <c r="J40092" s="1">
        <v>4082.36</v>
      </c>
      <c r="K40092" s="1">
        <v>4330.04</v>
      </c>
    </row>
    <row r="40093" spans="1:11" x14ac:dyDescent="0.3">
      <c r="A40093" s="1" t="s">
        <v>3898</v>
      </c>
      <c r="B40093" s="2">
        <v>43863</v>
      </c>
      <c r="C40093" s="1" t="s">
        <v>4770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 s="1">
        <v>461.69</v>
      </c>
      <c r="J40093" s="1">
        <v>1846.76</v>
      </c>
      <c r="K40093" s="1">
        <v>1679.11</v>
      </c>
    </row>
    <row r="40094" spans="1:11" x14ac:dyDescent="0.3">
      <c r="A40094" s="1" t="s">
        <v>3898</v>
      </c>
      <c r="B40094" s="2">
        <v>43863</v>
      </c>
      <c r="C40094" s="1" t="s">
        <v>4770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 s="1">
        <v>323.99</v>
      </c>
      <c r="J40094" s="1">
        <v>1295.96</v>
      </c>
      <c r="K40094" s="1">
        <v>1178.32</v>
      </c>
    </row>
    <row r="40095" spans="1:11" x14ac:dyDescent="0.3">
      <c r="A40095" s="1" t="s">
        <v>3898</v>
      </c>
      <c r="B40095" s="2">
        <v>43863</v>
      </c>
      <c r="C40095" s="1" t="s">
        <v>4770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 s="1">
        <v>461.69</v>
      </c>
      <c r="J40095" s="1">
        <v>1846.76</v>
      </c>
      <c r="K40095" s="1">
        <v>1679.11</v>
      </c>
    </row>
    <row r="40096" spans="1:11" x14ac:dyDescent="0.3">
      <c r="A40096" s="1" t="s">
        <v>3898</v>
      </c>
      <c r="B40096" s="2">
        <v>43863</v>
      </c>
      <c r="C40096" s="1" t="s">
        <v>4770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 s="1">
        <v>48.59</v>
      </c>
      <c r="J40096" s="1">
        <v>194.36</v>
      </c>
      <c r="K40096" s="1">
        <v>143.84</v>
      </c>
    </row>
    <row r="40097" spans="1:11" x14ac:dyDescent="0.3">
      <c r="A40097" s="1" t="s">
        <v>3898</v>
      </c>
      <c r="B40097" s="2">
        <v>43863</v>
      </c>
      <c r="C40097" s="1" t="s">
        <v>4770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 s="1">
        <v>37.15</v>
      </c>
      <c r="J40097" s="1">
        <v>148.6</v>
      </c>
      <c r="K40097" s="1">
        <v>109.97</v>
      </c>
    </row>
    <row r="40098" spans="1:11" x14ac:dyDescent="0.3">
      <c r="A40098" s="1" t="s">
        <v>2163</v>
      </c>
      <c r="B40098" s="2">
        <v>43869</v>
      </c>
      <c r="C40098" s="1" t="s">
        <v>4770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 s="1">
        <v>20.99</v>
      </c>
      <c r="J40098" s="1">
        <v>83.96</v>
      </c>
      <c r="K40098" s="1">
        <v>52.35</v>
      </c>
    </row>
    <row r="40099" spans="1:11" x14ac:dyDescent="0.3">
      <c r="A40099" s="1" t="s">
        <v>2163</v>
      </c>
      <c r="B40099" s="2">
        <v>43869</v>
      </c>
      <c r="C40099" s="1" t="s">
        <v>4770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 s="1">
        <v>2.99</v>
      </c>
      <c r="J40099" s="1">
        <v>11.96</v>
      </c>
      <c r="K40099" s="1">
        <v>7.47</v>
      </c>
    </row>
    <row r="40100" spans="1:11" x14ac:dyDescent="0.3">
      <c r="A40100" s="1" t="s">
        <v>2163</v>
      </c>
      <c r="B40100" s="2">
        <v>43869</v>
      </c>
      <c r="C40100" s="1" t="s">
        <v>4770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 s="1">
        <v>32.39</v>
      </c>
      <c r="J40100" s="1">
        <v>129.56</v>
      </c>
      <c r="K40100" s="1">
        <v>166.29</v>
      </c>
    </row>
    <row r="40101" spans="1:11" x14ac:dyDescent="0.3">
      <c r="A40101" s="1" t="s">
        <v>2163</v>
      </c>
      <c r="B40101" s="2">
        <v>43869</v>
      </c>
      <c r="C40101" s="1" t="s">
        <v>4770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 s="1">
        <v>38.1</v>
      </c>
      <c r="J40101" s="1">
        <v>152.4</v>
      </c>
      <c r="K40101" s="1">
        <v>95</v>
      </c>
    </row>
    <row r="40102" spans="1:11" x14ac:dyDescent="0.3">
      <c r="A40102" s="1" t="s">
        <v>2163</v>
      </c>
      <c r="B40102" s="2">
        <v>43869</v>
      </c>
      <c r="C40102" s="1" t="s">
        <v>4770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 s="1">
        <v>12.14</v>
      </c>
      <c r="J40102" s="1">
        <v>48.56</v>
      </c>
      <c r="K40102" s="1">
        <v>35.950000000000003</v>
      </c>
    </row>
    <row r="40103" spans="1:11" x14ac:dyDescent="0.3">
      <c r="A40103" s="1" t="s">
        <v>2163</v>
      </c>
      <c r="B40103" s="2">
        <v>43869</v>
      </c>
      <c r="C40103" s="1" t="s">
        <v>4770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 s="1">
        <v>1391.99</v>
      </c>
      <c r="J40103" s="1">
        <v>5567.96</v>
      </c>
      <c r="K40103" s="1">
        <v>5062.4799999999996</v>
      </c>
    </row>
    <row r="40104" spans="1:11" x14ac:dyDescent="0.3">
      <c r="A40104" s="1" t="s">
        <v>2164</v>
      </c>
      <c r="B40104" s="2">
        <v>43878</v>
      </c>
      <c r="C40104" s="1" t="s">
        <v>4770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 s="1">
        <v>1376.99</v>
      </c>
      <c r="J40104" s="1">
        <v>5507.96</v>
      </c>
      <c r="K40104" s="1">
        <v>5007.93</v>
      </c>
    </row>
    <row r="40105" spans="1:11" x14ac:dyDescent="0.3">
      <c r="A40105" s="1" t="s">
        <v>2166</v>
      </c>
      <c r="B40105" s="2">
        <v>43910</v>
      </c>
      <c r="C40105" s="1" t="s">
        <v>4771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 s="1">
        <v>5.39</v>
      </c>
      <c r="J40105" s="1">
        <v>21.56</v>
      </c>
      <c r="K40105" s="1">
        <v>13.45</v>
      </c>
    </row>
    <row r="40106" spans="1:11" x14ac:dyDescent="0.3">
      <c r="A40106" s="1" t="s">
        <v>2169</v>
      </c>
      <c r="B40106" s="2">
        <v>43956</v>
      </c>
      <c r="C40106" s="1" t="s">
        <v>4772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 s="1">
        <v>41.99</v>
      </c>
      <c r="J40106" s="1">
        <v>167.96</v>
      </c>
      <c r="K40106" s="1">
        <v>104.71</v>
      </c>
    </row>
    <row r="40107" spans="1:11" x14ac:dyDescent="0.3">
      <c r="A40107" s="1" t="s">
        <v>2169</v>
      </c>
      <c r="B40107" s="2">
        <v>43956</v>
      </c>
      <c r="C40107" s="1" t="s">
        <v>4772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 s="1">
        <v>1376.99</v>
      </c>
      <c r="J40107" s="1">
        <v>5507.96</v>
      </c>
      <c r="K40107" s="1">
        <v>5007.93</v>
      </c>
    </row>
    <row r="40108" spans="1:11" x14ac:dyDescent="0.3">
      <c r="A40108" s="1" t="s">
        <v>2170</v>
      </c>
      <c r="B40108" s="2">
        <v>43958</v>
      </c>
      <c r="C40108" s="1" t="s">
        <v>4772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 s="1">
        <v>48.59</v>
      </c>
      <c r="J40108" s="1">
        <v>194.36</v>
      </c>
      <c r="K40108" s="1">
        <v>143.84</v>
      </c>
    </row>
    <row r="40109" spans="1:11" x14ac:dyDescent="0.3">
      <c r="A40109" s="1" t="s">
        <v>2170</v>
      </c>
      <c r="B40109" s="2">
        <v>43958</v>
      </c>
      <c r="C40109" s="1" t="s">
        <v>4772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 s="1">
        <v>16.27</v>
      </c>
      <c r="J40109" s="1">
        <v>65.08</v>
      </c>
      <c r="K40109" s="1">
        <v>48.17</v>
      </c>
    </row>
    <row r="40110" spans="1:11" x14ac:dyDescent="0.3">
      <c r="A40110" s="1" t="s">
        <v>2170</v>
      </c>
      <c r="B40110" s="2">
        <v>43958</v>
      </c>
      <c r="C40110" s="1" t="s">
        <v>4772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 s="1">
        <v>149.87</v>
      </c>
      <c r="J40110" s="1">
        <v>599.48</v>
      </c>
      <c r="K40110" s="1">
        <v>547.14</v>
      </c>
    </row>
    <row r="40111" spans="1:11" x14ac:dyDescent="0.3">
      <c r="A40111" s="1" t="s">
        <v>2170</v>
      </c>
      <c r="B40111" s="2">
        <v>43958</v>
      </c>
      <c r="C40111" s="1" t="s">
        <v>4772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 s="1">
        <v>158.43</v>
      </c>
      <c r="J40111" s="1">
        <v>633.72</v>
      </c>
      <c r="K40111" s="1">
        <v>578.38</v>
      </c>
    </row>
    <row r="40112" spans="1:11" x14ac:dyDescent="0.3">
      <c r="A40112" s="1" t="s">
        <v>2170</v>
      </c>
      <c r="B40112" s="2">
        <v>43958</v>
      </c>
      <c r="C40112" s="1" t="s">
        <v>4772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 s="1">
        <v>14.69</v>
      </c>
      <c r="J40112" s="1">
        <v>58.76</v>
      </c>
      <c r="K40112" s="1">
        <v>36.64</v>
      </c>
    </row>
    <row r="40113" spans="1:11" x14ac:dyDescent="0.3">
      <c r="A40113" s="1" t="s">
        <v>2170</v>
      </c>
      <c r="B40113" s="2">
        <v>43958</v>
      </c>
      <c r="C40113" s="1" t="s">
        <v>4772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 s="1">
        <v>809.76</v>
      </c>
      <c r="J40113" s="1">
        <v>3239.04</v>
      </c>
      <c r="K40113" s="1">
        <v>2956.16</v>
      </c>
    </row>
    <row r="40114" spans="1:11" x14ac:dyDescent="0.3">
      <c r="A40114" s="1" t="s">
        <v>2170</v>
      </c>
      <c r="B40114" s="2">
        <v>43958</v>
      </c>
      <c r="C40114" s="1" t="s">
        <v>4772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 s="1">
        <v>72.88</v>
      </c>
      <c r="J40114" s="1">
        <v>291.52</v>
      </c>
      <c r="K40114" s="1">
        <v>215.71</v>
      </c>
    </row>
    <row r="40115" spans="1:11" x14ac:dyDescent="0.3">
      <c r="A40115" s="1" t="s">
        <v>2170</v>
      </c>
      <c r="B40115" s="2">
        <v>43958</v>
      </c>
      <c r="C40115" s="1" t="s">
        <v>4772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 s="1">
        <v>32.39</v>
      </c>
      <c r="J40115" s="1">
        <v>129.56</v>
      </c>
      <c r="K40115" s="1">
        <v>95.89</v>
      </c>
    </row>
    <row r="40116" spans="1:11" x14ac:dyDescent="0.3">
      <c r="A40116" s="1" t="s">
        <v>2170</v>
      </c>
      <c r="B40116" s="2">
        <v>43958</v>
      </c>
      <c r="C40116" s="1" t="s">
        <v>4772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 s="1">
        <v>113</v>
      </c>
      <c r="J40116" s="1">
        <v>452</v>
      </c>
      <c r="K40116" s="1">
        <v>1232.8699999999999</v>
      </c>
    </row>
    <row r="40117" spans="1:11" x14ac:dyDescent="0.3">
      <c r="A40117" s="1" t="s">
        <v>2170</v>
      </c>
      <c r="B40117" s="2">
        <v>43958</v>
      </c>
      <c r="C40117" s="1" t="s">
        <v>4772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 s="1">
        <v>41.99</v>
      </c>
      <c r="J40117" s="1">
        <v>167.96</v>
      </c>
      <c r="K40117" s="1">
        <v>104.71</v>
      </c>
    </row>
    <row r="40118" spans="1:11" x14ac:dyDescent="0.3">
      <c r="A40118" s="1" t="s">
        <v>2171</v>
      </c>
      <c r="B40118" s="2">
        <v>43965</v>
      </c>
      <c r="C40118" s="1" t="s">
        <v>4772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 s="1">
        <v>818.7</v>
      </c>
      <c r="J40118" s="1">
        <v>3274.8</v>
      </c>
      <c r="K40118" s="1">
        <v>2988.8</v>
      </c>
    </row>
    <row r="40119" spans="1:11" x14ac:dyDescent="0.3">
      <c r="A40119" s="1" t="s">
        <v>2171</v>
      </c>
      <c r="B40119" s="2">
        <v>43965</v>
      </c>
      <c r="C40119" s="1" t="s">
        <v>4772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 s="1">
        <v>461.69</v>
      </c>
      <c r="J40119" s="1">
        <v>1846.76</v>
      </c>
      <c r="K40119" s="1">
        <v>1679.11</v>
      </c>
    </row>
    <row r="40120" spans="1:11" x14ac:dyDescent="0.3">
      <c r="A40120" s="1" t="s">
        <v>2171</v>
      </c>
      <c r="B40120" s="2">
        <v>43965</v>
      </c>
      <c r="C40120" s="1" t="s">
        <v>4772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 s="1">
        <v>809.76</v>
      </c>
      <c r="J40120" s="1">
        <v>3239.04</v>
      </c>
      <c r="K40120" s="1">
        <v>2956.16</v>
      </c>
    </row>
    <row r="40121" spans="1:11" x14ac:dyDescent="0.3">
      <c r="A40121" s="1" t="s">
        <v>2172</v>
      </c>
      <c r="B40121" s="2">
        <v>42950</v>
      </c>
      <c r="C40121" s="1" t="s">
        <v>4765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 s="1">
        <v>28.84</v>
      </c>
      <c r="J40121" s="1">
        <v>115.36</v>
      </c>
      <c r="K40121" s="1">
        <v>126.9</v>
      </c>
    </row>
    <row r="40122" spans="1:11" x14ac:dyDescent="0.3">
      <c r="A40122" s="1" t="s">
        <v>2173</v>
      </c>
      <c r="B40122" s="2">
        <v>42976</v>
      </c>
      <c r="C40122" s="1" t="s">
        <v>4765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 s="1">
        <v>5.7</v>
      </c>
      <c r="J40122" s="1">
        <v>22.8</v>
      </c>
      <c r="K40122" s="1">
        <v>13.59</v>
      </c>
    </row>
    <row r="40123" spans="1:11" x14ac:dyDescent="0.3">
      <c r="A40123" s="1" t="s">
        <v>2174</v>
      </c>
      <c r="B40123" s="2">
        <v>42994</v>
      </c>
      <c r="C40123" s="1" t="s">
        <v>4766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 s="1">
        <v>2024.99</v>
      </c>
      <c r="J40123" s="1">
        <v>8099.96</v>
      </c>
      <c r="K40123" s="1">
        <v>7592.38</v>
      </c>
    </row>
    <row r="40124" spans="1:11" x14ac:dyDescent="0.3">
      <c r="A40124" s="1" t="s">
        <v>2174</v>
      </c>
      <c r="B40124" s="2">
        <v>42994</v>
      </c>
      <c r="C40124" s="1" t="s">
        <v>4766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 s="1">
        <v>2024.99</v>
      </c>
      <c r="J40124" s="1">
        <v>8099.96</v>
      </c>
      <c r="K40124" s="1">
        <v>7592.38</v>
      </c>
    </row>
    <row r="40125" spans="1:11" x14ac:dyDescent="0.3">
      <c r="A40125" s="1" t="s">
        <v>2174</v>
      </c>
      <c r="B40125" s="2">
        <v>42994</v>
      </c>
      <c r="C40125" s="1" t="s">
        <v>4766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 s="1">
        <v>20.190000000000001</v>
      </c>
      <c r="J40125" s="1">
        <v>80.760000000000005</v>
      </c>
      <c r="K40125" s="1">
        <v>48.11</v>
      </c>
    </row>
    <row r="40126" spans="1:11" x14ac:dyDescent="0.3">
      <c r="A40126" s="1" t="s">
        <v>3884</v>
      </c>
      <c r="B40126" s="2">
        <v>43067</v>
      </c>
      <c r="C40126" s="1" t="s">
        <v>4768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 s="1">
        <v>2024.99</v>
      </c>
      <c r="J40126" s="1">
        <v>8099.96</v>
      </c>
      <c r="K40126" s="1">
        <v>7592.38</v>
      </c>
    </row>
    <row r="40127" spans="1:11" x14ac:dyDescent="0.3">
      <c r="A40127" s="1" t="s">
        <v>3884</v>
      </c>
      <c r="B40127" s="2">
        <v>43067</v>
      </c>
      <c r="C40127" s="1" t="s">
        <v>4768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 s="1">
        <v>28.84</v>
      </c>
      <c r="J40127" s="1">
        <v>115.36</v>
      </c>
      <c r="K40127" s="1">
        <v>126.9</v>
      </c>
    </row>
    <row r="40128" spans="1:11" x14ac:dyDescent="0.3">
      <c r="A40128" s="1" t="s">
        <v>3884</v>
      </c>
      <c r="B40128" s="2">
        <v>43067</v>
      </c>
      <c r="C40128" s="1" t="s">
        <v>4768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 s="1">
        <v>2039.99</v>
      </c>
      <c r="J40128" s="1">
        <v>8159.96</v>
      </c>
      <c r="K40128" s="1">
        <v>7648.62</v>
      </c>
    </row>
    <row r="40129" spans="1:11" x14ac:dyDescent="0.3">
      <c r="A40129" s="1" t="s">
        <v>3885</v>
      </c>
      <c r="B40129" s="2">
        <v>43157</v>
      </c>
      <c r="C40129" s="1" t="s">
        <v>4770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 s="1">
        <v>2024.99</v>
      </c>
      <c r="J40129" s="1">
        <v>8099.96</v>
      </c>
      <c r="K40129" s="1">
        <v>7592.38</v>
      </c>
    </row>
    <row r="40130" spans="1:11" x14ac:dyDescent="0.3">
      <c r="A40130" s="1" t="s">
        <v>3885</v>
      </c>
      <c r="B40130" s="2">
        <v>43157</v>
      </c>
      <c r="C40130" s="1" t="s">
        <v>4770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 s="1">
        <v>2039.99</v>
      </c>
      <c r="J40130" s="1">
        <v>8159.96</v>
      </c>
      <c r="K40130" s="1">
        <v>7648.62</v>
      </c>
    </row>
    <row r="40131" spans="1:11" x14ac:dyDescent="0.3">
      <c r="A40131" s="1" t="s">
        <v>3885</v>
      </c>
      <c r="B40131" s="2">
        <v>43157</v>
      </c>
      <c r="C40131" s="1" t="s">
        <v>4770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 s="1">
        <v>5.7</v>
      </c>
      <c r="J40131" s="1">
        <v>22.8</v>
      </c>
      <c r="K40131" s="1">
        <v>13.59</v>
      </c>
    </row>
    <row r="40132" spans="1:11" x14ac:dyDescent="0.3">
      <c r="A40132" s="1" t="s">
        <v>3885</v>
      </c>
      <c r="B40132" s="2">
        <v>43157</v>
      </c>
      <c r="C40132" s="1" t="s">
        <v>4770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 s="1">
        <v>2039.99</v>
      </c>
      <c r="J40132" s="1">
        <v>8159.96</v>
      </c>
      <c r="K40132" s="1">
        <v>7648.62</v>
      </c>
    </row>
    <row r="40133" spans="1:11" x14ac:dyDescent="0.3">
      <c r="A40133" s="1" t="s">
        <v>2177</v>
      </c>
      <c r="B40133" s="2">
        <v>43170</v>
      </c>
      <c r="C40133" s="1" t="s">
        <v>4771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 s="1">
        <v>2039.99</v>
      </c>
      <c r="J40133" s="1">
        <v>8159.96</v>
      </c>
      <c r="K40133" s="1">
        <v>7648.62</v>
      </c>
    </row>
    <row r="40134" spans="1:11" x14ac:dyDescent="0.3">
      <c r="A40134" s="1" t="s">
        <v>2177</v>
      </c>
      <c r="B40134" s="2">
        <v>43170</v>
      </c>
      <c r="C40134" s="1" t="s">
        <v>4771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 s="1">
        <v>20.190000000000001</v>
      </c>
      <c r="J40134" s="1">
        <v>80.760000000000005</v>
      </c>
      <c r="K40134" s="1">
        <v>48.11</v>
      </c>
    </row>
    <row r="40135" spans="1:11" x14ac:dyDescent="0.3">
      <c r="A40135" s="1" t="s">
        <v>2178</v>
      </c>
      <c r="B40135" s="2">
        <v>43250</v>
      </c>
      <c r="C40135" s="1" t="s">
        <v>4772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 s="1">
        <v>5.19</v>
      </c>
      <c r="J40135" s="1">
        <v>20.76</v>
      </c>
      <c r="K40135" s="1">
        <v>22.82</v>
      </c>
    </row>
    <row r="40136" spans="1:11" x14ac:dyDescent="0.3">
      <c r="A40136" s="1" t="s">
        <v>2181</v>
      </c>
      <c r="B40136" s="2">
        <v>43340</v>
      </c>
      <c r="C40136" s="1" t="s">
        <v>4765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 s="1">
        <v>196.33</v>
      </c>
      <c r="J40136" s="1">
        <v>785.32</v>
      </c>
      <c r="K40136" s="1">
        <v>581.13</v>
      </c>
    </row>
    <row r="40137" spans="1:11" x14ac:dyDescent="0.3">
      <c r="A40137" s="1" t="s">
        <v>2181</v>
      </c>
      <c r="B40137" s="2">
        <v>43340</v>
      </c>
      <c r="C40137" s="1" t="s">
        <v>4765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 s="1">
        <v>52.65</v>
      </c>
      <c r="J40137" s="1">
        <v>210.6</v>
      </c>
      <c r="K40137" s="1">
        <v>155.84</v>
      </c>
    </row>
    <row r="40138" spans="1:11" x14ac:dyDescent="0.3">
      <c r="A40138" s="1" t="s">
        <v>2181</v>
      </c>
      <c r="B40138" s="2">
        <v>43340</v>
      </c>
      <c r="C40138" s="1" t="s">
        <v>4765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 s="1">
        <v>33.770000000000003</v>
      </c>
      <c r="J40138" s="1">
        <v>135.08000000000001</v>
      </c>
      <c r="K40138" s="1">
        <v>99.97</v>
      </c>
    </row>
    <row r="40139" spans="1:11" x14ac:dyDescent="0.3">
      <c r="A40139" s="1" t="s">
        <v>2181</v>
      </c>
      <c r="B40139" s="2">
        <v>43340</v>
      </c>
      <c r="C40139" s="1" t="s">
        <v>4765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 s="1">
        <v>20.190000000000001</v>
      </c>
      <c r="J40139" s="1">
        <v>80.760000000000005</v>
      </c>
      <c r="K40139" s="1">
        <v>55.51</v>
      </c>
    </row>
    <row r="40140" spans="1:11" x14ac:dyDescent="0.3">
      <c r="A40140" s="1" t="s">
        <v>2181</v>
      </c>
      <c r="B40140" s="2">
        <v>43340</v>
      </c>
      <c r="C40140" s="1" t="s">
        <v>4765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 s="1">
        <v>1229.46</v>
      </c>
      <c r="J40140" s="1">
        <v>4917.84</v>
      </c>
      <c r="K40140" s="1">
        <v>4423.24</v>
      </c>
    </row>
    <row r="40141" spans="1:11" x14ac:dyDescent="0.3">
      <c r="A40141" s="1" t="s">
        <v>2181</v>
      </c>
      <c r="B40141" s="2">
        <v>43340</v>
      </c>
      <c r="C40141" s="1" t="s">
        <v>4765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 s="1">
        <v>22.79</v>
      </c>
      <c r="J40141" s="1">
        <v>91.16</v>
      </c>
      <c r="K40141" s="1">
        <v>62.68</v>
      </c>
    </row>
    <row r="40142" spans="1:11" x14ac:dyDescent="0.3">
      <c r="A40142" s="1" t="s">
        <v>2182</v>
      </c>
      <c r="B40142" s="2">
        <v>43353</v>
      </c>
      <c r="C40142" s="1" t="s">
        <v>4766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 s="1">
        <v>141.62</v>
      </c>
      <c r="J40142" s="1">
        <v>566.48</v>
      </c>
      <c r="K40142" s="1">
        <v>419.18</v>
      </c>
    </row>
    <row r="40143" spans="1:11" x14ac:dyDescent="0.3">
      <c r="A40143" s="1" t="s">
        <v>2182</v>
      </c>
      <c r="B40143" s="2">
        <v>43353</v>
      </c>
      <c r="C40143" s="1" t="s">
        <v>4766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 s="1">
        <v>137.69</v>
      </c>
      <c r="J40143" s="1">
        <v>550.76</v>
      </c>
      <c r="K40143" s="1">
        <v>407.57</v>
      </c>
    </row>
    <row r="40144" spans="1:11" x14ac:dyDescent="0.3">
      <c r="A40144" s="1" t="s">
        <v>2182</v>
      </c>
      <c r="B40144" s="2">
        <v>43353</v>
      </c>
      <c r="C40144" s="1" t="s">
        <v>4766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 s="1">
        <v>744.27</v>
      </c>
      <c r="J40144" s="1">
        <v>2977.08</v>
      </c>
      <c r="K40144" s="1">
        <v>2643.66</v>
      </c>
    </row>
    <row r="40145" spans="1:11" x14ac:dyDescent="0.3">
      <c r="A40145" s="1" t="s">
        <v>2182</v>
      </c>
      <c r="B40145" s="2">
        <v>43353</v>
      </c>
      <c r="C40145" s="1" t="s">
        <v>4766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 s="1">
        <v>33.770000000000003</v>
      </c>
      <c r="J40145" s="1">
        <v>135.08000000000001</v>
      </c>
      <c r="K40145" s="1">
        <v>99.97</v>
      </c>
    </row>
    <row r="40146" spans="1:11" x14ac:dyDescent="0.3">
      <c r="A40146" s="1" t="s">
        <v>2182</v>
      </c>
      <c r="B40146" s="2">
        <v>43353</v>
      </c>
      <c r="C40146" s="1" t="s">
        <v>4766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 s="1">
        <v>24.29</v>
      </c>
      <c r="J40146" s="1">
        <v>97.16</v>
      </c>
      <c r="K40146" s="1">
        <v>71.91</v>
      </c>
    </row>
    <row r="40147" spans="1:11" x14ac:dyDescent="0.3">
      <c r="A40147" s="1" t="s">
        <v>2182</v>
      </c>
      <c r="B40147" s="2">
        <v>43353</v>
      </c>
      <c r="C40147" s="1" t="s">
        <v>4766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 s="1">
        <v>22.79</v>
      </c>
      <c r="J40147" s="1">
        <v>91.16</v>
      </c>
      <c r="K40147" s="1">
        <v>62.68</v>
      </c>
    </row>
    <row r="40148" spans="1:11" x14ac:dyDescent="0.3">
      <c r="A40148" s="1" t="s">
        <v>2182</v>
      </c>
      <c r="B40148" s="2">
        <v>43353</v>
      </c>
      <c r="C40148" s="1" t="s">
        <v>4766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 s="1">
        <v>180.13</v>
      </c>
      <c r="J40148" s="1">
        <v>720.52</v>
      </c>
      <c r="K40148" s="1">
        <v>533.17999999999995</v>
      </c>
    </row>
    <row r="40149" spans="1:11" x14ac:dyDescent="0.3">
      <c r="A40149" s="1" t="s">
        <v>2185</v>
      </c>
      <c r="B40149" s="2">
        <v>43448</v>
      </c>
      <c r="C40149" s="1" t="s">
        <v>4769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 s="1">
        <v>1229.46</v>
      </c>
      <c r="J40149" s="1">
        <v>4917.84</v>
      </c>
      <c r="K40149" s="1">
        <v>4423.24</v>
      </c>
    </row>
    <row r="40150" spans="1:11" x14ac:dyDescent="0.3">
      <c r="A40150" s="1" t="s">
        <v>2185</v>
      </c>
      <c r="B40150" s="2">
        <v>43448</v>
      </c>
      <c r="C40150" s="1" t="s">
        <v>4769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 s="1">
        <v>22.79</v>
      </c>
      <c r="J40150" s="1">
        <v>91.16</v>
      </c>
      <c r="K40150" s="1">
        <v>62.68</v>
      </c>
    </row>
    <row r="40151" spans="1:11" x14ac:dyDescent="0.3">
      <c r="A40151" s="1" t="s">
        <v>2185</v>
      </c>
      <c r="B40151" s="2">
        <v>43448</v>
      </c>
      <c r="C40151" s="1" t="s">
        <v>4769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 s="1">
        <v>196.33</v>
      </c>
      <c r="J40151" s="1">
        <v>785.32</v>
      </c>
      <c r="K40151" s="1">
        <v>581.13</v>
      </c>
    </row>
    <row r="40152" spans="1:11" x14ac:dyDescent="0.3">
      <c r="A40152" s="1" t="s">
        <v>2185</v>
      </c>
      <c r="B40152" s="2">
        <v>43448</v>
      </c>
      <c r="C40152" s="1" t="s">
        <v>4769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 s="1">
        <v>33.770000000000003</v>
      </c>
      <c r="J40152" s="1">
        <v>135.08000000000001</v>
      </c>
      <c r="K40152" s="1">
        <v>99.97</v>
      </c>
    </row>
    <row r="40153" spans="1:11" x14ac:dyDescent="0.3">
      <c r="A40153" s="1" t="s">
        <v>2185</v>
      </c>
      <c r="B40153" s="2">
        <v>43448</v>
      </c>
      <c r="C40153" s="1" t="s">
        <v>4769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 s="1">
        <v>1242.8499999999999</v>
      </c>
      <c r="J40153" s="1">
        <v>4971.3999999999996</v>
      </c>
      <c r="K40153" s="1">
        <v>4471.42</v>
      </c>
    </row>
    <row r="40154" spans="1:11" x14ac:dyDescent="0.3">
      <c r="A40154" s="1" t="s">
        <v>3888</v>
      </c>
      <c r="B40154" s="2">
        <v>43616</v>
      </c>
      <c r="C40154" s="1" t="s">
        <v>4772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 s="1">
        <v>44.99</v>
      </c>
      <c r="J40154" s="1">
        <v>179.96</v>
      </c>
      <c r="K40154" s="1">
        <v>123.73</v>
      </c>
    </row>
    <row r="40155" spans="1:11" x14ac:dyDescent="0.3">
      <c r="A40155" s="1" t="s">
        <v>3888</v>
      </c>
      <c r="B40155" s="2">
        <v>43616</v>
      </c>
      <c r="C40155" s="1" t="s">
        <v>4772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 s="1">
        <v>22.79</v>
      </c>
      <c r="J40155" s="1">
        <v>91.16</v>
      </c>
      <c r="K40155" s="1">
        <v>62.68</v>
      </c>
    </row>
    <row r="40156" spans="1:11" x14ac:dyDescent="0.3">
      <c r="A40156" s="1" t="s">
        <v>2187</v>
      </c>
      <c r="B40156" s="2">
        <v>43622</v>
      </c>
      <c r="C40156" s="1" t="s">
        <v>4773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 s="1">
        <v>61.37</v>
      </c>
      <c r="J40156" s="1">
        <v>245.48</v>
      </c>
      <c r="K40156" s="1">
        <v>181.67</v>
      </c>
    </row>
    <row r="40157" spans="1:11" x14ac:dyDescent="0.3">
      <c r="A40157" s="1" t="s">
        <v>2187</v>
      </c>
      <c r="B40157" s="2">
        <v>43622</v>
      </c>
      <c r="C40157" s="1" t="s">
        <v>4773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 s="1">
        <v>1242.8499999999999</v>
      </c>
      <c r="J40157" s="1">
        <v>4971.3999999999996</v>
      </c>
      <c r="K40157" s="1">
        <v>4471.42</v>
      </c>
    </row>
    <row r="40158" spans="1:11" x14ac:dyDescent="0.3">
      <c r="A40158" s="1" t="s">
        <v>2187</v>
      </c>
      <c r="B40158" s="2">
        <v>43622</v>
      </c>
      <c r="C40158" s="1" t="s">
        <v>4773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 s="1">
        <v>141.62</v>
      </c>
      <c r="J40158" s="1">
        <v>566.48</v>
      </c>
      <c r="K40158" s="1">
        <v>419.18</v>
      </c>
    </row>
    <row r="40159" spans="1:11" x14ac:dyDescent="0.3">
      <c r="A40159" s="1" t="s">
        <v>2187</v>
      </c>
      <c r="B40159" s="2">
        <v>43622</v>
      </c>
      <c r="C40159" s="1" t="s">
        <v>4773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 s="1">
        <v>137.69</v>
      </c>
      <c r="J40159" s="1">
        <v>550.76</v>
      </c>
      <c r="K40159" s="1">
        <v>407.57</v>
      </c>
    </row>
    <row r="40160" spans="1:11" x14ac:dyDescent="0.3">
      <c r="A40160" s="1" t="s">
        <v>2188</v>
      </c>
      <c r="B40160" s="2">
        <v>43699</v>
      </c>
      <c r="C40160" s="1" t="s">
        <v>4765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 s="1">
        <v>4.7699999999999996</v>
      </c>
      <c r="J40160" s="1">
        <v>19.079999999999998</v>
      </c>
      <c r="K40160" s="1">
        <v>11.89</v>
      </c>
    </row>
    <row r="40161" spans="1:11" x14ac:dyDescent="0.3">
      <c r="A40161" s="1" t="s">
        <v>2188</v>
      </c>
      <c r="B40161" s="2">
        <v>43699</v>
      </c>
      <c r="C40161" s="1" t="s">
        <v>4765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 s="1">
        <v>29.99</v>
      </c>
      <c r="J40161" s="1">
        <v>119.96</v>
      </c>
      <c r="K40161" s="1">
        <v>153.97</v>
      </c>
    </row>
    <row r="40162" spans="1:11" x14ac:dyDescent="0.3">
      <c r="A40162" s="1" t="s">
        <v>2188</v>
      </c>
      <c r="B40162" s="2">
        <v>43699</v>
      </c>
      <c r="C40162" s="1" t="s">
        <v>4765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 s="1">
        <v>41.99</v>
      </c>
      <c r="J40162" s="1">
        <v>167.96</v>
      </c>
      <c r="K40162" s="1">
        <v>104.71</v>
      </c>
    </row>
    <row r="40163" spans="1:11" x14ac:dyDescent="0.3">
      <c r="A40163" s="1" t="s">
        <v>2189</v>
      </c>
      <c r="B40163" s="2">
        <v>43701</v>
      </c>
      <c r="C40163" s="1" t="s">
        <v>4765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 s="1">
        <v>20.99</v>
      </c>
      <c r="J40163" s="1">
        <v>83.96</v>
      </c>
      <c r="K40163" s="1">
        <v>52.35</v>
      </c>
    </row>
    <row r="40164" spans="1:11" x14ac:dyDescent="0.3">
      <c r="A40164" s="1" t="s">
        <v>2189</v>
      </c>
      <c r="B40164" s="2">
        <v>43701</v>
      </c>
      <c r="C40164" s="1" t="s">
        <v>4765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 s="1">
        <v>202.33</v>
      </c>
      <c r="J40164" s="1">
        <v>809.32</v>
      </c>
      <c r="K40164" s="1">
        <v>818.5</v>
      </c>
    </row>
    <row r="40165" spans="1:11" x14ac:dyDescent="0.3">
      <c r="A40165" s="1" t="s">
        <v>2189</v>
      </c>
      <c r="B40165" s="2">
        <v>43701</v>
      </c>
      <c r="C40165" s="1" t="s">
        <v>4765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 s="1">
        <v>323.99</v>
      </c>
      <c r="J40165" s="1">
        <v>1295.96</v>
      </c>
      <c r="K40165" s="1">
        <v>1374.6</v>
      </c>
    </row>
    <row r="40166" spans="1:11" x14ac:dyDescent="0.3">
      <c r="A40166" s="1" t="s">
        <v>2189</v>
      </c>
      <c r="B40166" s="2">
        <v>43701</v>
      </c>
      <c r="C40166" s="1" t="s">
        <v>4765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 s="1">
        <v>72.16</v>
      </c>
      <c r="J40166" s="1">
        <v>288.64</v>
      </c>
      <c r="K40166" s="1">
        <v>213.6</v>
      </c>
    </row>
    <row r="40167" spans="1:11" x14ac:dyDescent="0.3">
      <c r="A40167" s="1" t="s">
        <v>2189</v>
      </c>
      <c r="B40167" s="2">
        <v>43701</v>
      </c>
      <c r="C40167" s="1" t="s">
        <v>4765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 s="1">
        <v>672.29</v>
      </c>
      <c r="J40167" s="1">
        <v>2689.16</v>
      </c>
      <c r="K40167" s="1">
        <v>2852.32</v>
      </c>
    </row>
    <row r="40168" spans="1:11" x14ac:dyDescent="0.3">
      <c r="A40168" s="1" t="s">
        <v>2189</v>
      </c>
      <c r="B40168" s="2">
        <v>43701</v>
      </c>
      <c r="C40168" s="1" t="s">
        <v>4765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 s="1">
        <v>72</v>
      </c>
      <c r="J40168" s="1">
        <v>288</v>
      </c>
      <c r="K40168" s="1">
        <v>179.52</v>
      </c>
    </row>
    <row r="40169" spans="1:11" x14ac:dyDescent="0.3">
      <c r="A40169" s="1" t="s">
        <v>2189</v>
      </c>
      <c r="B40169" s="2">
        <v>43701</v>
      </c>
      <c r="C40169" s="1" t="s">
        <v>4765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 s="1">
        <v>1020.59</v>
      </c>
      <c r="J40169" s="1">
        <v>4082.36</v>
      </c>
      <c r="K40169" s="1">
        <v>4330.04</v>
      </c>
    </row>
    <row r="40170" spans="1:11" x14ac:dyDescent="0.3">
      <c r="A40170" s="1" t="s">
        <v>2189</v>
      </c>
      <c r="B40170" s="2">
        <v>43701</v>
      </c>
      <c r="C40170" s="1" t="s">
        <v>4765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 s="1">
        <v>1466.01</v>
      </c>
      <c r="J40170" s="1">
        <v>5864.04</v>
      </c>
      <c r="K40170" s="1">
        <v>6219.79</v>
      </c>
    </row>
    <row r="40171" spans="1:11" x14ac:dyDescent="0.3">
      <c r="A40171" s="1" t="s">
        <v>2189</v>
      </c>
      <c r="B40171" s="2">
        <v>43701</v>
      </c>
      <c r="C40171" s="1" t="s">
        <v>4765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 s="1">
        <v>37.25</v>
      </c>
      <c r="J40171" s="1">
        <v>149</v>
      </c>
      <c r="K40171" s="1">
        <v>110.27</v>
      </c>
    </row>
    <row r="40172" spans="1:11" x14ac:dyDescent="0.3">
      <c r="A40172" s="1" t="s">
        <v>2189</v>
      </c>
      <c r="B40172" s="2">
        <v>43701</v>
      </c>
      <c r="C40172" s="1" t="s">
        <v>4765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 s="1">
        <v>356.9</v>
      </c>
      <c r="J40172" s="1">
        <v>1427.6</v>
      </c>
      <c r="K40172" s="1">
        <v>1443.77</v>
      </c>
    </row>
    <row r="40173" spans="1:11" x14ac:dyDescent="0.3">
      <c r="A40173" s="1" t="s">
        <v>2189</v>
      </c>
      <c r="B40173" s="2">
        <v>43701</v>
      </c>
      <c r="C40173" s="1" t="s">
        <v>4765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 s="1">
        <v>2.99</v>
      </c>
      <c r="J40173" s="1">
        <v>11.96</v>
      </c>
      <c r="K40173" s="1">
        <v>7.47</v>
      </c>
    </row>
    <row r="40174" spans="1:11" x14ac:dyDescent="0.3">
      <c r="A40174" s="1" t="s">
        <v>2189</v>
      </c>
      <c r="B40174" s="2">
        <v>43701</v>
      </c>
      <c r="C40174" s="1" t="s">
        <v>4765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 s="1">
        <v>858.9</v>
      </c>
      <c r="J40174" s="1">
        <v>3435.6</v>
      </c>
      <c r="K40174" s="1">
        <v>3474.54</v>
      </c>
    </row>
    <row r="40175" spans="1:11" x14ac:dyDescent="0.3">
      <c r="A40175" s="1" t="s">
        <v>2190</v>
      </c>
      <c r="B40175" s="2">
        <v>43716</v>
      </c>
      <c r="C40175" s="1" t="s">
        <v>4766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 s="1">
        <v>218.45</v>
      </c>
      <c r="J40175" s="1">
        <v>873.8</v>
      </c>
      <c r="K40175" s="1">
        <v>797.5</v>
      </c>
    </row>
    <row r="40176" spans="1:11" x14ac:dyDescent="0.3">
      <c r="A40176" s="1" t="s">
        <v>2190</v>
      </c>
      <c r="B40176" s="2">
        <v>43716</v>
      </c>
      <c r="C40176" s="1" t="s">
        <v>4766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 s="1">
        <v>37.15</v>
      </c>
      <c r="J40176" s="1">
        <v>148.6</v>
      </c>
      <c r="K40176" s="1">
        <v>109.97</v>
      </c>
    </row>
    <row r="40177" spans="1:11" x14ac:dyDescent="0.3">
      <c r="A40177" s="1" t="s">
        <v>2190</v>
      </c>
      <c r="B40177" s="2">
        <v>43716</v>
      </c>
      <c r="C40177" s="1" t="s">
        <v>4766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 s="1">
        <v>242.99</v>
      </c>
      <c r="J40177" s="1">
        <v>971.96</v>
      </c>
      <c r="K40177" s="1">
        <v>719.26</v>
      </c>
    </row>
    <row r="40178" spans="1:11" x14ac:dyDescent="0.3">
      <c r="A40178" s="1" t="s">
        <v>2191</v>
      </c>
      <c r="B40178" s="2">
        <v>43718</v>
      </c>
      <c r="C40178" s="1" t="s">
        <v>4766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 s="1">
        <v>16.27</v>
      </c>
      <c r="J40178" s="1">
        <v>65.08</v>
      </c>
      <c r="K40178" s="1">
        <v>48.17</v>
      </c>
    </row>
    <row r="40179" spans="1:11" x14ac:dyDescent="0.3">
      <c r="A40179" s="1" t="s">
        <v>2191</v>
      </c>
      <c r="B40179" s="2">
        <v>43718</v>
      </c>
      <c r="C40179" s="1" t="s">
        <v>4766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 s="1">
        <v>200.05</v>
      </c>
      <c r="J40179" s="1">
        <v>800.2</v>
      </c>
      <c r="K40179" s="1">
        <v>799.41</v>
      </c>
    </row>
    <row r="40180" spans="1:11" x14ac:dyDescent="0.3">
      <c r="A40180" s="1" t="s">
        <v>2191</v>
      </c>
      <c r="B40180" s="2">
        <v>43718</v>
      </c>
      <c r="C40180" s="1" t="s">
        <v>4766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 s="1">
        <v>334.06</v>
      </c>
      <c r="J40180" s="1">
        <v>1336.24</v>
      </c>
      <c r="K40180" s="1">
        <v>1845.78</v>
      </c>
    </row>
    <row r="40181" spans="1:11" x14ac:dyDescent="0.3">
      <c r="A40181" s="1" t="s">
        <v>2191</v>
      </c>
      <c r="B40181" s="2">
        <v>43718</v>
      </c>
      <c r="C40181" s="1" t="s">
        <v>4766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 s="1">
        <v>334.06</v>
      </c>
      <c r="J40181" s="1">
        <v>1336.24</v>
      </c>
      <c r="K40181" s="1">
        <v>1845.78</v>
      </c>
    </row>
    <row r="40182" spans="1:11" x14ac:dyDescent="0.3">
      <c r="A40182" s="1" t="s">
        <v>2191</v>
      </c>
      <c r="B40182" s="2">
        <v>43718</v>
      </c>
      <c r="C40182" s="1" t="s">
        <v>4766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 s="1">
        <v>334.06</v>
      </c>
      <c r="J40182" s="1">
        <v>1336.24</v>
      </c>
      <c r="K40182" s="1">
        <v>1845.78</v>
      </c>
    </row>
    <row r="40183" spans="1:11" x14ac:dyDescent="0.3">
      <c r="A40183" s="1" t="s">
        <v>2191</v>
      </c>
      <c r="B40183" s="2">
        <v>43718</v>
      </c>
      <c r="C40183" s="1" t="s">
        <v>4766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 s="1">
        <v>602.35</v>
      </c>
      <c r="J40183" s="1">
        <v>2409.4</v>
      </c>
      <c r="K40183" s="1">
        <v>2406.9699999999998</v>
      </c>
    </row>
    <row r="40184" spans="1:11" x14ac:dyDescent="0.3">
      <c r="A40184" s="1" t="s">
        <v>2193</v>
      </c>
      <c r="B40184" s="2">
        <v>43789</v>
      </c>
      <c r="C40184" s="1" t="s">
        <v>4768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 s="1">
        <v>323.99</v>
      </c>
      <c r="J40184" s="1">
        <v>1295.96</v>
      </c>
      <c r="K40184" s="1">
        <v>1374.6</v>
      </c>
    </row>
    <row r="40185" spans="1:11" x14ac:dyDescent="0.3">
      <c r="A40185" s="1" t="s">
        <v>2193</v>
      </c>
      <c r="B40185" s="2">
        <v>43789</v>
      </c>
      <c r="C40185" s="1" t="s">
        <v>4768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 s="1">
        <v>202.33</v>
      </c>
      <c r="J40185" s="1">
        <v>809.32</v>
      </c>
      <c r="K40185" s="1">
        <v>818.5</v>
      </c>
    </row>
    <row r="40186" spans="1:11" x14ac:dyDescent="0.3">
      <c r="A40186" s="1" t="s">
        <v>2193</v>
      </c>
      <c r="B40186" s="2">
        <v>43789</v>
      </c>
      <c r="C40186" s="1" t="s">
        <v>4768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 s="1">
        <v>1466.01</v>
      </c>
      <c r="J40186" s="1">
        <v>5864.04</v>
      </c>
      <c r="K40186" s="1">
        <v>6219.79</v>
      </c>
    </row>
    <row r="40187" spans="1:11" x14ac:dyDescent="0.3">
      <c r="A40187" s="1" t="s">
        <v>2194</v>
      </c>
      <c r="B40187" s="2">
        <v>43797</v>
      </c>
      <c r="C40187" s="1" t="s">
        <v>4768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 s="1">
        <v>5.39</v>
      </c>
      <c r="J40187" s="1">
        <v>21.56</v>
      </c>
      <c r="K40187" s="1">
        <v>27.69</v>
      </c>
    </row>
    <row r="40188" spans="1:11" x14ac:dyDescent="0.3">
      <c r="A40188" s="1" t="s">
        <v>2195</v>
      </c>
      <c r="B40188" s="2">
        <v>43805</v>
      </c>
      <c r="C40188" s="1" t="s">
        <v>4769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 s="1">
        <v>48.59</v>
      </c>
      <c r="J40188" s="1">
        <v>194.36</v>
      </c>
      <c r="K40188" s="1">
        <v>143.84</v>
      </c>
    </row>
    <row r="40189" spans="1:11" x14ac:dyDescent="0.3">
      <c r="A40189" s="1" t="s">
        <v>2195</v>
      </c>
      <c r="B40189" s="2">
        <v>43805</v>
      </c>
      <c r="C40189" s="1" t="s">
        <v>4769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 s="1">
        <v>63.9</v>
      </c>
      <c r="J40189" s="1">
        <v>255.6</v>
      </c>
      <c r="K40189" s="1">
        <v>189.14</v>
      </c>
    </row>
    <row r="40190" spans="1:11" x14ac:dyDescent="0.3">
      <c r="A40190" s="1" t="s">
        <v>2195</v>
      </c>
      <c r="B40190" s="2">
        <v>43805</v>
      </c>
      <c r="C40190" s="1" t="s">
        <v>4769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 s="1">
        <v>1376.99</v>
      </c>
      <c r="J40190" s="1">
        <v>5507.96</v>
      </c>
      <c r="K40190" s="1">
        <v>5007.93</v>
      </c>
    </row>
    <row r="40191" spans="1:11" x14ac:dyDescent="0.3">
      <c r="A40191" s="1" t="s">
        <v>2195</v>
      </c>
      <c r="B40191" s="2">
        <v>43805</v>
      </c>
      <c r="C40191" s="1" t="s">
        <v>4769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 s="1">
        <v>26.72</v>
      </c>
      <c r="J40191" s="1">
        <v>106.88</v>
      </c>
      <c r="K40191" s="1">
        <v>79.099999999999994</v>
      </c>
    </row>
    <row r="40192" spans="1:11" x14ac:dyDescent="0.3">
      <c r="A40192" s="1" t="s">
        <v>2196</v>
      </c>
      <c r="B40192" s="2">
        <v>43807</v>
      </c>
      <c r="C40192" s="1" t="s">
        <v>4769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 s="1">
        <v>54.94</v>
      </c>
      <c r="J40192" s="1">
        <v>219.76</v>
      </c>
      <c r="K40192" s="1">
        <v>162.63</v>
      </c>
    </row>
    <row r="40193" spans="1:11" x14ac:dyDescent="0.3">
      <c r="A40193" s="1" t="s">
        <v>2196</v>
      </c>
      <c r="B40193" s="2">
        <v>43807</v>
      </c>
      <c r="C40193" s="1" t="s">
        <v>4769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 s="1">
        <v>602.35</v>
      </c>
      <c r="J40193" s="1">
        <v>2409.4</v>
      </c>
      <c r="K40193" s="1">
        <v>2406.9699999999998</v>
      </c>
    </row>
    <row r="40194" spans="1:11" x14ac:dyDescent="0.3">
      <c r="A40194" s="1" t="s">
        <v>2198</v>
      </c>
      <c r="B40194" s="2">
        <v>43909</v>
      </c>
      <c r="C40194" s="1" t="s">
        <v>4771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 s="1">
        <v>445.41</v>
      </c>
      <c r="J40194" s="1">
        <v>1781.64</v>
      </c>
      <c r="K40194" s="1">
        <v>1845.78</v>
      </c>
    </row>
    <row r="40195" spans="1:11" x14ac:dyDescent="0.3">
      <c r="A40195" s="1" t="s">
        <v>3889</v>
      </c>
      <c r="B40195" s="2">
        <v>43980</v>
      </c>
      <c r="C40195" s="1" t="s">
        <v>4772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 s="1">
        <v>2.99</v>
      </c>
      <c r="J40195" s="1">
        <v>11.96</v>
      </c>
      <c r="K40195" s="1">
        <v>7.47</v>
      </c>
    </row>
    <row r="40196" spans="1:11" x14ac:dyDescent="0.3">
      <c r="A40196" s="1" t="s">
        <v>3889</v>
      </c>
      <c r="B40196" s="2">
        <v>43980</v>
      </c>
      <c r="C40196" s="1" t="s">
        <v>4772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 s="1">
        <v>41.99</v>
      </c>
      <c r="J40196" s="1">
        <v>167.96</v>
      </c>
      <c r="K40196" s="1">
        <v>104.71</v>
      </c>
    </row>
    <row r="40197" spans="1:11" x14ac:dyDescent="0.3">
      <c r="A40197" s="1" t="s">
        <v>1752</v>
      </c>
      <c r="B40197" s="2">
        <v>43411</v>
      </c>
      <c r="C40197" s="1" t="s">
        <v>4768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 s="1">
        <v>44.99</v>
      </c>
      <c r="J40197" s="1">
        <v>179.96</v>
      </c>
      <c r="K40197" s="1">
        <v>123.73</v>
      </c>
    </row>
    <row r="40198" spans="1:11" x14ac:dyDescent="0.3">
      <c r="A40198" s="1" t="s">
        <v>1752</v>
      </c>
      <c r="B40198" s="2">
        <v>43411</v>
      </c>
      <c r="C40198" s="1" t="s">
        <v>4768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 s="1">
        <v>53.99</v>
      </c>
      <c r="J40198" s="1">
        <v>215.96</v>
      </c>
      <c r="K40198" s="1">
        <v>148.47999999999999</v>
      </c>
    </row>
    <row r="40199" spans="1:11" x14ac:dyDescent="0.3">
      <c r="A40199" s="1" t="s">
        <v>1752</v>
      </c>
      <c r="B40199" s="2">
        <v>43411</v>
      </c>
      <c r="C40199" s="1" t="s">
        <v>4768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 s="1">
        <v>28.84</v>
      </c>
      <c r="J40199" s="1">
        <v>115.36</v>
      </c>
      <c r="K40199" s="1">
        <v>116.32</v>
      </c>
    </row>
    <row r="40200" spans="1:11" x14ac:dyDescent="0.3">
      <c r="A40200" s="1" t="s">
        <v>1752</v>
      </c>
      <c r="B40200" s="2">
        <v>43411</v>
      </c>
      <c r="C40200" s="1" t="s">
        <v>4768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 s="1">
        <v>647.99</v>
      </c>
      <c r="J40200" s="1">
        <v>2591.96</v>
      </c>
      <c r="K40200" s="1">
        <v>2393.7399999999998</v>
      </c>
    </row>
    <row r="40201" spans="1:11" x14ac:dyDescent="0.3">
      <c r="A40201" s="1" t="s">
        <v>1752</v>
      </c>
      <c r="B40201" s="2">
        <v>43411</v>
      </c>
      <c r="C40201" s="1" t="s">
        <v>4768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 s="1">
        <v>35.99</v>
      </c>
      <c r="J40201" s="1">
        <v>143.96</v>
      </c>
      <c r="K40201" s="1">
        <v>98.98</v>
      </c>
    </row>
    <row r="40202" spans="1:11" x14ac:dyDescent="0.3">
      <c r="A40202" s="1" t="s">
        <v>1754</v>
      </c>
      <c r="B40202" s="2">
        <v>43413</v>
      </c>
      <c r="C40202" s="1" t="s">
        <v>4768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 s="1">
        <v>5.19</v>
      </c>
      <c r="J40202" s="1">
        <v>20.76</v>
      </c>
      <c r="K40202" s="1">
        <v>20.92</v>
      </c>
    </row>
    <row r="40203" spans="1:11" x14ac:dyDescent="0.3">
      <c r="A40203" s="1" t="s">
        <v>1754</v>
      </c>
      <c r="B40203" s="2">
        <v>43413</v>
      </c>
      <c r="C40203" s="1" t="s">
        <v>4768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 s="1">
        <v>14.13</v>
      </c>
      <c r="J40203" s="1">
        <v>56.52</v>
      </c>
      <c r="K40203" s="1">
        <v>38.85</v>
      </c>
    </row>
    <row r="40204" spans="1:11" x14ac:dyDescent="0.3">
      <c r="A40204" s="1" t="s">
        <v>1754</v>
      </c>
      <c r="B40204" s="2">
        <v>43413</v>
      </c>
      <c r="C40204" s="1" t="s">
        <v>4768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 s="1">
        <v>28.84</v>
      </c>
      <c r="J40204" s="1">
        <v>115.36</v>
      </c>
      <c r="K40204" s="1">
        <v>116.32</v>
      </c>
    </row>
    <row r="40205" spans="1:11" x14ac:dyDescent="0.3">
      <c r="A40205" s="1" t="s">
        <v>1754</v>
      </c>
      <c r="B40205" s="2">
        <v>43413</v>
      </c>
      <c r="C40205" s="1" t="s">
        <v>4768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 s="1">
        <v>22.79</v>
      </c>
      <c r="J40205" s="1">
        <v>91.16</v>
      </c>
      <c r="K40205" s="1">
        <v>62.68</v>
      </c>
    </row>
    <row r="40206" spans="1:11" x14ac:dyDescent="0.3">
      <c r="A40206" s="1" t="s">
        <v>1754</v>
      </c>
      <c r="B40206" s="2">
        <v>43413</v>
      </c>
      <c r="C40206" s="1" t="s">
        <v>4768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 s="1">
        <v>74.84</v>
      </c>
      <c r="J40206" s="1">
        <v>299.36</v>
      </c>
      <c r="K40206" s="1">
        <v>221.52</v>
      </c>
    </row>
    <row r="40207" spans="1:11" x14ac:dyDescent="0.3">
      <c r="A40207" s="1" t="s">
        <v>1754</v>
      </c>
      <c r="B40207" s="2">
        <v>43413</v>
      </c>
      <c r="C40207" s="1" t="s">
        <v>4768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 s="1">
        <v>14.13</v>
      </c>
      <c r="J40207" s="1">
        <v>56.52</v>
      </c>
      <c r="K40207" s="1">
        <v>38.85</v>
      </c>
    </row>
    <row r="40208" spans="1:11" x14ac:dyDescent="0.3">
      <c r="A40208" s="1" t="s">
        <v>1754</v>
      </c>
      <c r="B40208" s="2">
        <v>43413</v>
      </c>
      <c r="C40208" s="1" t="s">
        <v>4768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 s="1">
        <v>11.99</v>
      </c>
      <c r="J40208" s="1">
        <v>47.96</v>
      </c>
      <c r="K40208" s="1">
        <v>32.979999999999997</v>
      </c>
    </row>
    <row r="40209" spans="1:11" x14ac:dyDescent="0.3">
      <c r="A40209" s="1" t="s">
        <v>1754</v>
      </c>
      <c r="B40209" s="2">
        <v>43413</v>
      </c>
      <c r="C40209" s="1" t="s">
        <v>4768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 s="1">
        <v>1229.46</v>
      </c>
      <c r="J40209" s="1">
        <v>4917.84</v>
      </c>
      <c r="K40209" s="1">
        <v>4423.24</v>
      </c>
    </row>
    <row r="40210" spans="1:11" x14ac:dyDescent="0.3">
      <c r="A40210" s="1" t="s">
        <v>1754</v>
      </c>
      <c r="B40210" s="2">
        <v>43413</v>
      </c>
      <c r="C40210" s="1" t="s">
        <v>4768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 s="1">
        <v>209.26</v>
      </c>
      <c r="J40210" s="1">
        <v>837.04</v>
      </c>
      <c r="K40210" s="1">
        <v>743.28</v>
      </c>
    </row>
    <row r="40211" spans="1:11" x14ac:dyDescent="0.3">
      <c r="A40211" s="1" t="s">
        <v>1756</v>
      </c>
      <c r="B40211" s="2">
        <v>43424</v>
      </c>
      <c r="C40211" s="1" t="s">
        <v>4768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 s="1">
        <v>469.79</v>
      </c>
      <c r="J40211" s="1">
        <v>1879.16</v>
      </c>
      <c r="K40211" s="1">
        <v>1946.83</v>
      </c>
    </row>
    <row r="40212" spans="1:11" x14ac:dyDescent="0.3">
      <c r="A40212" s="1" t="s">
        <v>1756</v>
      </c>
      <c r="B40212" s="2">
        <v>43424</v>
      </c>
      <c r="C40212" s="1" t="s">
        <v>4768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 s="1">
        <v>198.04</v>
      </c>
      <c r="J40212" s="1">
        <v>792.16</v>
      </c>
      <c r="K40212" s="1">
        <v>586.19000000000005</v>
      </c>
    </row>
    <row r="40213" spans="1:11" x14ac:dyDescent="0.3">
      <c r="A40213" s="1" t="s">
        <v>1756</v>
      </c>
      <c r="B40213" s="2">
        <v>43424</v>
      </c>
      <c r="C40213" s="1" t="s">
        <v>4768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 s="1">
        <v>469.79</v>
      </c>
      <c r="J40213" s="1">
        <v>1879.16</v>
      </c>
      <c r="K40213" s="1">
        <v>1946.83</v>
      </c>
    </row>
    <row r="40214" spans="1:11" x14ac:dyDescent="0.3">
      <c r="A40214" s="1" t="s">
        <v>1756</v>
      </c>
      <c r="B40214" s="2">
        <v>43424</v>
      </c>
      <c r="C40214" s="1" t="s">
        <v>4768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 s="1">
        <v>20.190000000000001</v>
      </c>
      <c r="J40214" s="1">
        <v>80.760000000000005</v>
      </c>
      <c r="K40214" s="1">
        <v>55.51</v>
      </c>
    </row>
    <row r="40215" spans="1:11" x14ac:dyDescent="0.3">
      <c r="A40215" s="1" t="s">
        <v>1756</v>
      </c>
      <c r="B40215" s="2">
        <v>43424</v>
      </c>
      <c r="C40215" s="1" t="s">
        <v>4768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 s="1">
        <v>149.03</v>
      </c>
      <c r="J40215" s="1">
        <v>596.12</v>
      </c>
      <c r="K40215" s="1">
        <v>441.13</v>
      </c>
    </row>
    <row r="40216" spans="1:11" x14ac:dyDescent="0.3">
      <c r="A40216" s="1" t="s">
        <v>1756</v>
      </c>
      <c r="B40216" s="2">
        <v>43424</v>
      </c>
      <c r="C40216" s="1" t="s">
        <v>4768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 s="1">
        <v>469.79</v>
      </c>
      <c r="J40216" s="1">
        <v>1879.16</v>
      </c>
      <c r="K40216" s="1">
        <v>1946.83</v>
      </c>
    </row>
    <row r="40217" spans="1:11" x14ac:dyDescent="0.3">
      <c r="A40217" s="1" t="s">
        <v>1756</v>
      </c>
      <c r="B40217" s="2">
        <v>43424</v>
      </c>
      <c r="C40217" s="1" t="s">
        <v>4768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 s="1">
        <v>202.33</v>
      </c>
      <c r="J40217" s="1">
        <v>809.32</v>
      </c>
      <c r="K40217" s="1">
        <v>748.63</v>
      </c>
    </row>
    <row r="40218" spans="1:11" x14ac:dyDescent="0.3">
      <c r="A40218" s="1" t="s">
        <v>1756</v>
      </c>
      <c r="B40218" s="2">
        <v>43424</v>
      </c>
      <c r="C40218" s="1" t="s">
        <v>4768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 s="1">
        <v>20.190000000000001</v>
      </c>
      <c r="J40218" s="1">
        <v>80.760000000000005</v>
      </c>
      <c r="K40218" s="1">
        <v>55.51</v>
      </c>
    </row>
    <row r="40219" spans="1:11" x14ac:dyDescent="0.3">
      <c r="A40219" s="1" t="s">
        <v>1756</v>
      </c>
      <c r="B40219" s="2">
        <v>43424</v>
      </c>
      <c r="C40219" s="1" t="s">
        <v>4768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 s="1">
        <v>469.79</v>
      </c>
      <c r="J40219" s="1">
        <v>1879.16</v>
      </c>
      <c r="K40219" s="1">
        <v>1946.83</v>
      </c>
    </row>
    <row r="40220" spans="1:11" x14ac:dyDescent="0.3">
      <c r="A40220" s="1" t="s">
        <v>1756</v>
      </c>
      <c r="B40220" s="2">
        <v>43424</v>
      </c>
      <c r="C40220" s="1" t="s">
        <v>4768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 s="1">
        <v>469.79</v>
      </c>
      <c r="J40220" s="1">
        <v>1879.16</v>
      </c>
      <c r="K40220" s="1">
        <v>1946.83</v>
      </c>
    </row>
    <row r="40221" spans="1:11" x14ac:dyDescent="0.3">
      <c r="A40221" s="1" t="s">
        <v>1758</v>
      </c>
      <c r="B40221" s="2">
        <v>43431</v>
      </c>
      <c r="C40221" s="1" t="s">
        <v>4768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 s="1">
        <v>600.26</v>
      </c>
      <c r="J40221" s="1">
        <v>2401.04</v>
      </c>
      <c r="K40221" s="1">
        <v>2422.6</v>
      </c>
    </row>
    <row r="40222" spans="1:11" x14ac:dyDescent="0.3">
      <c r="A40222" s="1" t="s">
        <v>1758</v>
      </c>
      <c r="B40222" s="2">
        <v>43431</v>
      </c>
      <c r="C40222" s="1" t="s">
        <v>4768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 s="1">
        <v>1308.94</v>
      </c>
      <c r="J40222" s="1">
        <v>5235.76</v>
      </c>
      <c r="K40222" s="1">
        <v>5282.74</v>
      </c>
    </row>
    <row r="40223" spans="1:11" x14ac:dyDescent="0.3">
      <c r="A40223" s="1" t="s">
        <v>1758</v>
      </c>
      <c r="B40223" s="2">
        <v>43431</v>
      </c>
      <c r="C40223" s="1" t="s">
        <v>4768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 s="1">
        <v>469.79</v>
      </c>
      <c r="J40223" s="1">
        <v>1879.16</v>
      </c>
      <c r="K40223" s="1">
        <v>1946.83</v>
      </c>
    </row>
    <row r="40224" spans="1:11" x14ac:dyDescent="0.3">
      <c r="A40224" s="1" t="s">
        <v>1758</v>
      </c>
      <c r="B40224" s="2">
        <v>43431</v>
      </c>
      <c r="C40224" s="1" t="s">
        <v>4768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 s="1">
        <v>469.79</v>
      </c>
      <c r="J40224" s="1">
        <v>1879.16</v>
      </c>
      <c r="K40224" s="1">
        <v>1946.83</v>
      </c>
    </row>
    <row r="40225" spans="1:11" x14ac:dyDescent="0.3">
      <c r="A40225" s="1" t="s">
        <v>3900</v>
      </c>
      <c r="B40225" s="2">
        <v>43441</v>
      </c>
      <c r="C40225" s="1" t="s">
        <v>4769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 s="1">
        <v>44.99</v>
      </c>
      <c r="J40225" s="1">
        <v>179.96</v>
      </c>
      <c r="K40225" s="1">
        <v>123.73</v>
      </c>
    </row>
    <row r="40226" spans="1:11" x14ac:dyDescent="0.3">
      <c r="A40226" s="1" t="s">
        <v>1759</v>
      </c>
      <c r="B40226" s="2">
        <v>43442</v>
      </c>
      <c r="C40226" s="1" t="s">
        <v>4769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 s="1">
        <v>469.79</v>
      </c>
      <c r="J40226" s="1">
        <v>1879.16</v>
      </c>
      <c r="K40226" s="1">
        <v>1946.83</v>
      </c>
    </row>
    <row r="40227" spans="1:11" x14ac:dyDescent="0.3">
      <c r="A40227" s="1" t="s">
        <v>1759</v>
      </c>
      <c r="B40227" s="2">
        <v>43442</v>
      </c>
      <c r="C40227" s="1" t="s">
        <v>4769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 s="1">
        <v>183.94</v>
      </c>
      <c r="J40227" s="1">
        <v>735.76</v>
      </c>
      <c r="K40227" s="1">
        <v>680.57</v>
      </c>
    </row>
    <row r="40228" spans="1:11" x14ac:dyDescent="0.3">
      <c r="A40228" s="1" t="s">
        <v>1759</v>
      </c>
      <c r="B40228" s="2">
        <v>43442</v>
      </c>
      <c r="C40228" s="1" t="s">
        <v>4769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 s="1">
        <v>780.82</v>
      </c>
      <c r="J40228" s="1">
        <v>3123.28</v>
      </c>
      <c r="K40228" s="1">
        <v>2889.03</v>
      </c>
    </row>
    <row r="40229" spans="1:11" x14ac:dyDescent="0.3">
      <c r="A40229" s="1" t="s">
        <v>1762</v>
      </c>
      <c r="B40229" s="2">
        <v>43462</v>
      </c>
      <c r="C40229" s="1" t="s">
        <v>4769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 s="1">
        <v>469.79</v>
      </c>
      <c r="J40229" s="1">
        <v>1879.16</v>
      </c>
      <c r="K40229" s="1">
        <v>1946.83</v>
      </c>
    </row>
    <row r="40230" spans="1:11" x14ac:dyDescent="0.3">
      <c r="A40230" s="1" t="s">
        <v>1762</v>
      </c>
      <c r="B40230" s="2">
        <v>43462</v>
      </c>
      <c r="C40230" s="1" t="s">
        <v>4769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 s="1">
        <v>5.19</v>
      </c>
      <c r="J40230" s="1">
        <v>20.76</v>
      </c>
      <c r="K40230" s="1">
        <v>20.92</v>
      </c>
    </row>
    <row r="40231" spans="1:11" x14ac:dyDescent="0.3">
      <c r="A40231" s="1" t="s">
        <v>1763</v>
      </c>
      <c r="B40231" s="2">
        <v>43495</v>
      </c>
      <c r="C40231" s="1" t="s">
        <v>4775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 s="1">
        <v>469.79</v>
      </c>
      <c r="J40231" s="1">
        <v>1879.16</v>
      </c>
      <c r="K40231" s="1">
        <v>1946.83</v>
      </c>
    </row>
    <row r="40232" spans="1:11" x14ac:dyDescent="0.3">
      <c r="A40232" s="1" t="s">
        <v>1767</v>
      </c>
      <c r="B40232" s="2">
        <v>43507</v>
      </c>
      <c r="C40232" s="1" t="s">
        <v>4770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 s="1">
        <v>137.69</v>
      </c>
      <c r="J40232" s="1">
        <v>550.76</v>
      </c>
      <c r="K40232" s="1">
        <v>407.57</v>
      </c>
    </row>
    <row r="40233" spans="1:11" x14ac:dyDescent="0.3">
      <c r="A40233" s="1" t="s">
        <v>1767</v>
      </c>
      <c r="B40233" s="2">
        <v>43507</v>
      </c>
      <c r="C40233" s="1" t="s">
        <v>4770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 s="1">
        <v>20.190000000000001</v>
      </c>
      <c r="J40233" s="1">
        <v>80.760000000000005</v>
      </c>
      <c r="K40233" s="1">
        <v>55.51</v>
      </c>
    </row>
    <row r="40234" spans="1:11" x14ac:dyDescent="0.3">
      <c r="A40234" s="1" t="s">
        <v>1767</v>
      </c>
      <c r="B40234" s="2">
        <v>43507</v>
      </c>
      <c r="C40234" s="1" t="s">
        <v>4770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 s="1">
        <v>15</v>
      </c>
      <c r="J40234" s="1">
        <v>60</v>
      </c>
      <c r="K40234" s="1">
        <v>41.25</v>
      </c>
    </row>
    <row r="40235" spans="1:11" x14ac:dyDescent="0.3">
      <c r="A40235" s="1" t="s">
        <v>1768</v>
      </c>
      <c r="B40235" s="2">
        <v>43509</v>
      </c>
      <c r="C40235" s="1" t="s">
        <v>4770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 s="1">
        <v>1229.46</v>
      </c>
      <c r="J40235" s="1">
        <v>4917.84</v>
      </c>
      <c r="K40235" s="1">
        <v>4423.24</v>
      </c>
    </row>
    <row r="40236" spans="1:11" x14ac:dyDescent="0.3">
      <c r="A40236" s="1" t="s">
        <v>1768</v>
      </c>
      <c r="B40236" s="2">
        <v>43509</v>
      </c>
      <c r="C40236" s="1" t="s">
        <v>4770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 s="1">
        <v>20.190000000000001</v>
      </c>
      <c r="J40236" s="1">
        <v>80.760000000000005</v>
      </c>
      <c r="K40236" s="1">
        <v>55.51</v>
      </c>
    </row>
    <row r="40237" spans="1:11" x14ac:dyDescent="0.3">
      <c r="A40237" s="1" t="s">
        <v>1768</v>
      </c>
      <c r="B40237" s="2">
        <v>43509</v>
      </c>
      <c r="C40237" s="1" t="s">
        <v>4770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 s="1">
        <v>744.27</v>
      </c>
      <c r="J40237" s="1">
        <v>2977.08</v>
      </c>
      <c r="K40237" s="1">
        <v>2643.66</v>
      </c>
    </row>
    <row r="40238" spans="1:11" x14ac:dyDescent="0.3">
      <c r="A40238" s="1" t="s">
        <v>1768</v>
      </c>
      <c r="B40238" s="2">
        <v>43509</v>
      </c>
      <c r="C40238" s="1" t="s">
        <v>4770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 s="1">
        <v>28.84</v>
      </c>
      <c r="J40238" s="1">
        <v>115.36</v>
      </c>
      <c r="K40238" s="1">
        <v>116.32</v>
      </c>
    </row>
    <row r="40239" spans="1:11" x14ac:dyDescent="0.3">
      <c r="A40239" s="1" t="s">
        <v>1768</v>
      </c>
      <c r="B40239" s="2">
        <v>43509</v>
      </c>
      <c r="C40239" s="1" t="s">
        <v>4770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 s="1">
        <v>24.29</v>
      </c>
      <c r="J40239" s="1">
        <v>97.16</v>
      </c>
      <c r="K40239" s="1">
        <v>71.91</v>
      </c>
    </row>
    <row r="40240" spans="1:11" x14ac:dyDescent="0.3">
      <c r="A40240" s="1" t="s">
        <v>1768</v>
      </c>
      <c r="B40240" s="2">
        <v>43509</v>
      </c>
      <c r="C40240" s="1" t="s">
        <v>4770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 s="1">
        <v>14.13</v>
      </c>
      <c r="J40240" s="1">
        <v>56.52</v>
      </c>
      <c r="K40240" s="1">
        <v>38.85</v>
      </c>
    </row>
    <row r="40241" spans="1:11" x14ac:dyDescent="0.3">
      <c r="A40241" s="1" t="s">
        <v>1768</v>
      </c>
      <c r="B40241" s="2">
        <v>43509</v>
      </c>
      <c r="C40241" s="1" t="s">
        <v>4770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 s="1">
        <v>5.19</v>
      </c>
      <c r="J40241" s="1">
        <v>20.76</v>
      </c>
      <c r="K40241" s="1">
        <v>20.92</v>
      </c>
    </row>
    <row r="40242" spans="1:11" x14ac:dyDescent="0.3">
      <c r="A40242" s="1" t="s">
        <v>1769</v>
      </c>
      <c r="B40242" s="2">
        <v>43511</v>
      </c>
      <c r="C40242" s="1" t="s">
        <v>4770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 s="1">
        <v>22.79</v>
      </c>
      <c r="J40242" s="1">
        <v>91.16</v>
      </c>
      <c r="K40242" s="1">
        <v>62.68</v>
      </c>
    </row>
    <row r="40243" spans="1:11" x14ac:dyDescent="0.3">
      <c r="A40243" s="1" t="s">
        <v>1770</v>
      </c>
      <c r="B40243" s="2">
        <v>43517</v>
      </c>
      <c r="C40243" s="1" t="s">
        <v>4770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 s="1">
        <v>600.26</v>
      </c>
      <c r="J40243" s="1">
        <v>2401.04</v>
      </c>
      <c r="K40243" s="1">
        <v>2422.6</v>
      </c>
    </row>
    <row r="40244" spans="1:11" x14ac:dyDescent="0.3">
      <c r="A40244" s="1" t="s">
        <v>1770</v>
      </c>
      <c r="B40244" s="2">
        <v>43517</v>
      </c>
      <c r="C40244" s="1" t="s">
        <v>4770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 s="1">
        <v>469.79</v>
      </c>
      <c r="J40244" s="1">
        <v>1879.16</v>
      </c>
      <c r="K40244" s="1">
        <v>1946.83</v>
      </c>
    </row>
    <row r="40245" spans="1:11" x14ac:dyDescent="0.3">
      <c r="A40245" s="1" t="s">
        <v>1770</v>
      </c>
      <c r="B40245" s="2">
        <v>43517</v>
      </c>
      <c r="C40245" s="1" t="s">
        <v>4770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 s="1">
        <v>469.79</v>
      </c>
      <c r="J40245" s="1">
        <v>1879.16</v>
      </c>
      <c r="K40245" s="1">
        <v>1946.83</v>
      </c>
    </row>
    <row r="40246" spans="1:11" x14ac:dyDescent="0.3">
      <c r="A40246" s="1" t="s">
        <v>1770</v>
      </c>
      <c r="B40246" s="2">
        <v>43517</v>
      </c>
      <c r="C40246" s="1" t="s">
        <v>4770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 s="1">
        <v>20.190000000000001</v>
      </c>
      <c r="J40246" s="1">
        <v>80.760000000000005</v>
      </c>
      <c r="K40246" s="1">
        <v>55.51</v>
      </c>
    </row>
    <row r="40247" spans="1:11" x14ac:dyDescent="0.3">
      <c r="A40247" s="1" t="s">
        <v>1770</v>
      </c>
      <c r="B40247" s="2">
        <v>43517</v>
      </c>
      <c r="C40247" s="1" t="s">
        <v>4770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 s="1">
        <v>67.540000000000006</v>
      </c>
      <c r="J40247" s="1">
        <v>270.16000000000003</v>
      </c>
      <c r="K40247" s="1">
        <v>199.92</v>
      </c>
    </row>
    <row r="40248" spans="1:11" x14ac:dyDescent="0.3">
      <c r="A40248" s="1" t="s">
        <v>1770</v>
      </c>
      <c r="B40248" s="2">
        <v>43517</v>
      </c>
      <c r="C40248" s="1" t="s">
        <v>4770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 s="1">
        <v>469.79</v>
      </c>
      <c r="J40248" s="1">
        <v>1879.16</v>
      </c>
      <c r="K40248" s="1">
        <v>1946.83</v>
      </c>
    </row>
    <row r="40249" spans="1:11" x14ac:dyDescent="0.3">
      <c r="A40249" s="1" t="s">
        <v>1772</v>
      </c>
      <c r="B40249" s="2">
        <v>43524</v>
      </c>
      <c r="C40249" s="1" t="s">
        <v>4770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 s="1">
        <v>600.26</v>
      </c>
      <c r="J40249" s="1">
        <v>2401.04</v>
      </c>
      <c r="K40249" s="1">
        <v>2422.6</v>
      </c>
    </row>
    <row r="40250" spans="1:11" x14ac:dyDescent="0.3">
      <c r="A40250" s="1" t="s">
        <v>1772</v>
      </c>
      <c r="B40250" s="2">
        <v>43524</v>
      </c>
      <c r="C40250" s="1" t="s">
        <v>4770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 s="1">
        <v>469.79</v>
      </c>
      <c r="J40250" s="1">
        <v>1879.16</v>
      </c>
      <c r="K40250" s="1">
        <v>1946.83</v>
      </c>
    </row>
    <row r="40251" spans="1:11" x14ac:dyDescent="0.3">
      <c r="A40251" s="1" t="s">
        <v>1774</v>
      </c>
      <c r="B40251" s="2">
        <v>43539</v>
      </c>
      <c r="C40251" s="1" t="s">
        <v>4771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 s="1">
        <v>324.45</v>
      </c>
      <c r="J40251" s="1">
        <v>1297.8</v>
      </c>
      <c r="K40251" s="1">
        <v>1200.48</v>
      </c>
    </row>
    <row r="40252" spans="1:11" x14ac:dyDescent="0.3">
      <c r="A40252" s="1" t="s">
        <v>1776</v>
      </c>
      <c r="B40252" s="2">
        <v>43555</v>
      </c>
      <c r="C40252" s="1" t="s">
        <v>4771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 s="1">
        <v>469.79</v>
      </c>
      <c r="J40252" s="1">
        <v>1879.16</v>
      </c>
      <c r="K40252" s="1">
        <v>1946.83</v>
      </c>
    </row>
    <row r="40253" spans="1:11" x14ac:dyDescent="0.3">
      <c r="A40253" s="1" t="s">
        <v>3902</v>
      </c>
      <c r="B40253" s="2">
        <v>43558</v>
      </c>
      <c r="C40253" s="1" t="s">
        <v>4776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 s="1">
        <v>324.45</v>
      </c>
      <c r="J40253" s="1">
        <v>1297.8</v>
      </c>
      <c r="K40253" s="1">
        <v>1200.48</v>
      </c>
    </row>
    <row r="40254" spans="1:11" x14ac:dyDescent="0.3">
      <c r="A40254" s="1" t="s">
        <v>1779</v>
      </c>
      <c r="B40254" s="2">
        <v>43582</v>
      </c>
      <c r="C40254" s="1" t="s">
        <v>4776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 s="1">
        <v>469.79</v>
      </c>
      <c r="J40254" s="1">
        <v>1879.16</v>
      </c>
      <c r="K40254" s="1">
        <v>1946.83</v>
      </c>
    </row>
    <row r="40255" spans="1:11" x14ac:dyDescent="0.3">
      <c r="A40255" s="1" t="s">
        <v>1779</v>
      </c>
      <c r="B40255" s="2">
        <v>43582</v>
      </c>
      <c r="C40255" s="1" t="s">
        <v>4776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 s="1">
        <v>469.79</v>
      </c>
      <c r="J40255" s="1">
        <v>1879.16</v>
      </c>
      <c r="K40255" s="1">
        <v>1946.83</v>
      </c>
    </row>
    <row r="40256" spans="1:11" x14ac:dyDescent="0.3">
      <c r="A40256" s="1" t="s">
        <v>1780</v>
      </c>
      <c r="B40256" s="2">
        <v>43590</v>
      </c>
      <c r="C40256" s="1" t="s">
        <v>4772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 s="1">
        <v>53.99</v>
      </c>
      <c r="J40256" s="1">
        <v>215.96</v>
      </c>
      <c r="K40256" s="1">
        <v>148.47999999999999</v>
      </c>
    </row>
    <row r="40257" spans="1:11" x14ac:dyDescent="0.3">
      <c r="A40257" s="1" t="s">
        <v>1780</v>
      </c>
      <c r="B40257" s="2">
        <v>43590</v>
      </c>
      <c r="C40257" s="1" t="s">
        <v>4772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 s="1">
        <v>22.79</v>
      </c>
      <c r="J40257" s="1">
        <v>91.16</v>
      </c>
      <c r="K40257" s="1">
        <v>62.68</v>
      </c>
    </row>
    <row r="40258" spans="1:11" x14ac:dyDescent="0.3">
      <c r="A40258" s="1" t="s">
        <v>1780</v>
      </c>
      <c r="B40258" s="2">
        <v>43590</v>
      </c>
      <c r="C40258" s="1" t="s">
        <v>4772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 s="1">
        <v>209.26</v>
      </c>
      <c r="J40258" s="1">
        <v>837.04</v>
      </c>
      <c r="K40258" s="1">
        <v>743.28</v>
      </c>
    </row>
    <row r="40259" spans="1:11" x14ac:dyDescent="0.3">
      <c r="A40259" s="1" t="s">
        <v>1780</v>
      </c>
      <c r="B40259" s="2">
        <v>43590</v>
      </c>
      <c r="C40259" s="1" t="s">
        <v>4772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 s="1">
        <v>28.84</v>
      </c>
      <c r="J40259" s="1">
        <v>115.36</v>
      </c>
      <c r="K40259" s="1">
        <v>116.32</v>
      </c>
    </row>
    <row r="40260" spans="1:11" x14ac:dyDescent="0.3">
      <c r="A40260" s="1" t="s">
        <v>1780</v>
      </c>
      <c r="B40260" s="2">
        <v>43590</v>
      </c>
      <c r="C40260" s="1" t="s">
        <v>4772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 s="1">
        <v>53.99</v>
      </c>
      <c r="J40260" s="1">
        <v>215.96</v>
      </c>
      <c r="K40260" s="1">
        <v>148.47999999999999</v>
      </c>
    </row>
    <row r="40261" spans="1:11" x14ac:dyDescent="0.3">
      <c r="A40261" s="1" t="s">
        <v>1780</v>
      </c>
      <c r="B40261" s="2">
        <v>43590</v>
      </c>
      <c r="C40261" s="1" t="s">
        <v>4772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 s="1">
        <v>20.190000000000001</v>
      </c>
      <c r="J40261" s="1">
        <v>80.760000000000005</v>
      </c>
      <c r="K40261" s="1">
        <v>55.51</v>
      </c>
    </row>
    <row r="40262" spans="1:11" x14ac:dyDescent="0.3">
      <c r="A40262" s="1" t="s">
        <v>1780</v>
      </c>
      <c r="B40262" s="2">
        <v>43590</v>
      </c>
      <c r="C40262" s="1" t="s">
        <v>4772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 s="1">
        <v>14.13</v>
      </c>
      <c r="J40262" s="1">
        <v>56.52</v>
      </c>
      <c r="K40262" s="1">
        <v>38.85</v>
      </c>
    </row>
    <row r="40263" spans="1:11" x14ac:dyDescent="0.3">
      <c r="A40263" s="1" t="s">
        <v>1780</v>
      </c>
      <c r="B40263" s="2">
        <v>43590</v>
      </c>
      <c r="C40263" s="1" t="s">
        <v>4772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 s="1">
        <v>141.62</v>
      </c>
      <c r="J40263" s="1">
        <v>566.48</v>
      </c>
      <c r="K40263" s="1">
        <v>419.18</v>
      </c>
    </row>
    <row r="40264" spans="1:11" x14ac:dyDescent="0.3">
      <c r="A40264" s="1" t="s">
        <v>1780</v>
      </c>
      <c r="B40264" s="2">
        <v>43590</v>
      </c>
      <c r="C40264" s="1" t="s">
        <v>4772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 s="1">
        <v>20.190000000000001</v>
      </c>
      <c r="J40264" s="1">
        <v>80.760000000000005</v>
      </c>
      <c r="K40264" s="1">
        <v>55.51</v>
      </c>
    </row>
    <row r="40265" spans="1:11" x14ac:dyDescent="0.3">
      <c r="A40265" s="1" t="s">
        <v>1782</v>
      </c>
      <c r="B40265" s="2">
        <v>43593</v>
      </c>
      <c r="C40265" s="1" t="s">
        <v>4772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 s="1">
        <v>53.99</v>
      </c>
      <c r="J40265" s="1">
        <v>215.96</v>
      </c>
      <c r="K40265" s="1">
        <v>148.47999999999999</v>
      </c>
    </row>
    <row r="40266" spans="1:11" x14ac:dyDescent="0.3">
      <c r="A40266" s="1" t="s">
        <v>1782</v>
      </c>
      <c r="B40266" s="2">
        <v>43593</v>
      </c>
      <c r="C40266" s="1" t="s">
        <v>4772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 s="1">
        <v>1229.46</v>
      </c>
      <c r="J40266" s="1">
        <v>4917.84</v>
      </c>
      <c r="K40266" s="1">
        <v>4423.24</v>
      </c>
    </row>
    <row r="40267" spans="1:11" x14ac:dyDescent="0.3">
      <c r="A40267" s="1" t="s">
        <v>1782</v>
      </c>
      <c r="B40267" s="2">
        <v>43593</v>
      </c>
      <c r="C40267" s="1" t="s">
        <v>4772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 s="1">
        <v>1242.8499999999999</v>
      </c>
      <c r="J40267" s="1">
        <v>4971.3999999999996</v>
      </c>
      <c r="K40267" s="1">
        <v>4471.42</v>
      </c>
    </row>
    <row r="40268" spans="1:11" x14ac:dyDescent="0.3">
      <c r="A40268" s="1" t="s">
        <v>1782</v>
      </c>
      <c r="B40268" s="2">
        <v>43593</v>
      </c>
      <c r="C40268" s="1" t="s">
        <v>4772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 s="1">
        <v>141.62</v>
      </c>
      <c r="J40268" s="1">
        <v>566.48</v>
      </c>
      <c r="K40268" s="1">
        <v>419.18</v>
      </c>
    </row>
    <row r="40269" spans="1:11" x14ac:dyDescent="0.3">
      <c r="A40269" s="1" t="s">
        <v>1782</v>
      </c>
      <c r="B40269" s="2">
        <v>43593</v>
      </c>
      <c r="C40269" s="1" t="s">
        <v>4772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 s="1">
        <v>209.26</v>
      </c>
      <c r="J40269" s="1">
        <v>837.04</v>
      </c>
      <c r="K40269" s="1">
        <v>743.28</v>
      </c>
    </row>
    <row r="40270" spans="1:11" x14ac:dyDescent="0.3">
      <c r="A40270" s="1" t="s">
        <v>1782</v>
      </c>
      <c r="B40270" s="2">
        <v>43593</v>
      </c>
      <c r="C40270" s="1" t="s">
        <v>4772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 s="1">
        <v>196.33</v>
      </c>
      <c r="J40270" s="1">
        <v>785.32</v>
      </c>
      <c r="K40270" s="1">
        <v>581.13</v>
      </c>
    </row>
    <row r="40271" spans="1:11" x14ac:dyDescent="0.3">
      <c r="A40271" s="1" t="s">
        <v>1782</v>
      </c>
      <c r="B40271" s="2">
        <v>43593</v>
      </c>
      <c r="C40271" s="1" t="s">
        <v>4772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 s="1">
        <v>44.99</v>
      </c>
      <c r="J40271" s="1">
        <v>179.96</v>
      </c>
      <c r="K40271" s="1">
        <v>123.73</v>
      </c>
    </row>
    <row r="40272" spans="1:11" x14ac:dyDescent="0.3">
      <c r="A40272" s="1" t="s">
        <v>1782</v>
      </c>
      <c r="B40272" s="2">
        <v>43593</v>
      </c>
      <c r="C40272" s="1" t="s">
        <v>4772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 s="1">
        <v>14.13</v>
      </c>
      <c r="J40272" s="1">
        <v>56.52</v>
      </c>
      <c r="K40272" s="1">
        <v>38.85</v>
      </c>
    </row>
    <row r="40273" spans="1:11" x14ac:dyDescent="0.3">
      <c r="A40273" s="1" t="s">
        <v>1784</v>
      </c>
      <c r="B40273" s="2">
        <v>43611</v>
      </c>
      <c r="C40273" s="1" t="s">
        <v>4772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 s="1">
        <v>28.84</v>
      </c>
      <c r="J40273" s="1">
        <v>115.36</v>
      </c>
      <c r="K40273" s="1">
        <v>116.32</v>
      </c>
    </row>
    <row r="40274" spans="1:11" x14ac:dyDescent="0.3">
      <c r="A40274" s="1" t="s">
        <v>1784</v>
      </c>
      <c r="B40274" s="2">
        <v>43611</v>
      </c>
      <c r="C40274" s="1" t="s">
        <v>4772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 s="1">
        <v>202.33</v>
      </c>
      <c r="J40274" s="1">
        <v>809.32</v>
      </c>
      <c r="K40274" s="1">
        <v>748.63</v>
      </c>
    </row>
    <row r="40275" spans="1:11" x14ac:dyDescent="0.3">
      <c r="A40275" s="1" t="s">
        <v>1784</v>
      </c>
      <c r="B40275" s="2">
        <v>43611</v>
      </c>
      <c r="C40275" s="1" t="s">
        <v>4772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 s="1">
        <v>1308.94</v>
      </c>
      <c r="J40275" s="1">
        <v>5235.76</v>
      </c>
      <c r="K40275" s="1">
        <v>5282.74</v>
      </c>
    </row>
    <row r="40276" spans="1:11" x14ac:dyDescent="0.3">
      <c r="A40276" s="1" t="s">
        <v>1784</v>
      </c>
      <c r="B40276" s="2">
        <v>43611</v>
      </c>
      <c r="C40276" s="1" t="s">
        <v>4772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 s="1">
        <v>202.33</v>
      </c>
      <c r="J40276" s="1">
        <v>809.32</v>
      </c>
      <c r="K40276" s="1">
        <v>748.63</v>
      </c>
    </row>
    <row r="40277" spans="1:11" x14ac:dyDescent="0.3">
      <c r="A40277" s="1" t="s">
        <v>1784</v>
      </c>
      <c r="B40277" s="2">
        <v>43611</v>
      </c>
      <c r="C40277" s="1" t="s">
        <v>4772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 s="1">
        <v>600.26</v>
      </c>
      <c r="J40277" s="1">
        <v>2401.04</v>
      </c>
      <c r="K40277" s="1">
        <v>2422.6</v>
      </c>
    </row>
    <row r="40278" spans="1:11" x14ac:dyDescent="0.3">
      <c r="A40278" s="1" t="s">
        <v>1784</v>
      </c>
      <c r="B40278" s="2">
        <v>43611</v>
      </c>
      <c r="C40278" s="1" t="s">
        <v>4772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 s="1">
        <v>20.190000000000001</v>
      </c>
      <c r="J40278" s="1">
        <v>80.760000000000005</v>
      </c>
      <c r="K40278" s="1">
        <v>55.51</v>
      </c>
    </row>
    <row r="40279" spans="1:11" x14ac:dyDescent="0.3">
      <c r="A40279" s="1" t="s">
        <v>1784</v>
      </c>
      <c r="B40279" s="2">
        <v>43611</v>
      </c>
      <c r="C40279" s="1" t="s">
        <v>4772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 s="1">
        <v>1308.94</v>
      </c>
      <c r="J40279" s="1">
        <v>5235.76</v>
      </c>
      <c r="K40279" s="1">
        <v>5282.74</v>
      </c>
    </row>
    <row r="40280" spans="1:11" x14ac:dyDescent="0.3">
      <c r="A40280" s="1" t="s">
        <v>1784</v>
      </c>
      <c r="B40280" s="2">
        <v>43611</v>
      </c>
      <c r="C40280" s="1" t="s">
        <v>4772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 s="1">
        <v>1466.01</v>
      </c>
      <c r="J40280" s="1">
        <v>5864.04</v>
      </c>
      <c r="K40280" s="1">
        <v>6075.15</v>
      </c>
    </row>
    <row r="40281" spans="1:11" x14ac:dyDescent="0.3">
      <c r="A40281" s="1" t="s">
        <v>1784</v>
      </c>
      <c r="B40281" s="2">
        <v>43611</v>
      </c>
      <c r="C40281" s="1" t="s">
        <v>4772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 s="1">
        <v>1466.01</v>
      </c>
      <c r="J40281" s="1">
        <v>5864.04</v>
      </c>
      <c r="K40281" s="1">
        <v>6075.15</v>
      </c>
    </row>
    <row r="40282" spans="1:11" x14ac:dyDescent="0.3">
      <c r="A40282" s="1" t="s">
        <v>1784</v>
      </c>
      <c r="B40282" s="2">
        <v>43611</v>
      </c>
      <c r="C40282" s="1" t="s">
        <v>4772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 s="1">
        <v>469.79</v>
      </c>
      <c r="J40282" s="1">
        <v>1879.16</v>
      </c>
      <c r="K40282" s="1">
        <v>1946.83</v>
      </c>
    </row>
    <row r="40283" spans="1:11" x14ac:dyDescent="0.3">
      <c r="A40283" s="1" t="s">
        <v>1784</v>
      </c>
      <c r="B40283" s="2">
        <v>43611</v>
      </c>
      <c r="C40283" s="1" t="s">
        <v>4772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 s="1">
        <v>149.03</v>
      </c>
      <c r="J40283" s="1">
        <v>596.12</v>
      </c>
      <c r="K40283" s="1">
        <v>441.13</v>
      </c>
    </row>
    <row r="40284" spans="1:11" x14ac:dyDescent="0.3">
      <c r="A40284" s="1" t="s">
        <v>1786</v>
      </c>
      <c r="B40284" s="2">
        <v>43615</v>
      </c>
      <c r="C40284" s="1" t="s">
        <v>4772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 s="1">
        <v>149.03</v>
      </c>
      <c r="J40284" s="1">
        <v>596.12</v>
      </c>
      <c r="K40284" s="1">
        <v>441.13</v>
      </c>
    </row>
    <row r="40285" spans="1:11" x14ac:dyDescent="0.3">
      <c r="A40285" s="1" t="s">
        <v>1786</v>
      </c>
      <c r="B40285" s="2">
        <v>43615</v>
      </c>
      <c r="C40285" s="1" t="s">
        <v>4772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 s="1">
        <v>1308.94</v>
      </c>
      <c r="J40285" s="1">
        <v>5235.76</v>
      </c>
      <c r="K40285" s="1">
        <v>5282.74</v>
      </c>
    </row>
    <row r="40286" spans="1:11" x14ac:dyDescent="0.3">
      <c r="A40286" s="1" t="s">
        <v>1786</v>
      </c>
      <c r="B40286" s="2">
        <v>43615</v>
      </c>
      <c r="C40286" s="1" t="s">
        <v>4772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 s="1">
        <v>469.79</v>
      </c>
      <c r="J40286" s="1">
        <v>1879.16</v>
      </c>
      <c r="K40286" s="1">
        <v>1946.83</v>
      </c>
    </row>
    <row r="40287" spans="1:11" x14ac:dyDescent="0.3">
      <c r="A40287" s="1" t="s">
        <v>1786</v>
      </c>
      <c r="B40287" s="2">
        <v>43615</v>
      </c>
      <c r="C40287" s="1" t="s">
        <v>4772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 s="1">
        <v>469.79</v>
      </c>
      <c r="J40287" s="1">
        <v>1879.16</v>
      </c>
      <c r="K40287" s="1">
        <v>1946.83</v>
      </c>
    </row>
    <row r="40288" spans="1:11" x14ac:dyDescent="0.3">
      <c r="A40288" s="1" t="s">
        <v>1786</v>
      </c>
      <c r="B40288" s="2">
        <v>43615</v>
      </c>
      <c r="C40288" s="1" t="s">
        <v>4772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 s="1">
        <v>469.79</v>
      </c>
      <c r="J40288" s="1">
        <v>1879.16</v>
      </c>
      <c r="K40288" s="1">
        <v>1946.83</v>
      </c>
    </row>
    <row r="40289" spans="1:11" x14ac:dyDescent="0.3">
      <c r="A40289" s="1" t="s">
        <v>1786</v>
      </c>
      <c r="B40289" s="2">
        <v>43615</v>
      </c>
      <c r="C40289" s="1" t="s">
        <v>4772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 s="1">
        <v>67.540000000000006</v>
      </c>
      <c r="J40289" s="1">
        <v>270.16000000000003</v>
      </c>
      <c r="K40289" s="1">
        <v>199.92</v>
      </c>
    </row>
    <row r="40290" spans="1:11" x14ac:dyDescent="0.3">
      <c r="A40290" s="1" t="s">
        <v>1786</v>
      </c>
      <c r="B40290" s="2">
        <v>43615</v>
      </c>
      <c r="C40290" s="1" t="s">
        <v>4772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 s="1">
        <v>469.79</v>
      </c>
      <c r="J40290" s="1">
        <v>1879.16</v>
      </c>
      <c r="K40290" s="1">
        <v>1946.83</v>
      </c>
    </row>
    <row r="40291" spans="1:11" x14ac:dyDescent="0.3">
      <c r="A40291" s="1" t="s">
        <v>1789</v>
      </c>
      <c r="B40291" s="2">
        <v>43634</v>
      </c>
      <c r="C40291" s="1" t="s">
        <v>4773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 s="1">
        <v>202.33</v>
      </c>
      <c r="J40291" s="1">
        <v>809.32</v>
      </c>
      <c r="K40291" s="1">
        <v>748.63</v>
      </c>
    </row>
    <row r="40292" spans="1:11" x14ac:dyDescent="0.3">
      <c r="A40292" s="1" t="s">
        <v>1792</v>
      </c>
      <c r="B40292" s="2">
        <v>43664</v>
      </c>
      <c r="C40292" s="1" t="s">
        <v>4774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 s="1">
        <v>200.05</v>
      </c>
      <c r="J40292" s="1">
        <v>800.2</v>
      </c>
      <c r="K40292" s="1">
        <v>799.41</v>
      </c>
    </row>
    <row r="40293" spans="1:11" x14ac:dyDescent="0.3">
      <c r="A40293" s="1" t="s">
        <v>1792</v>
      </c>
      <c r="B40293" s="2">
        <v>43664</v>
      </c>
      <c r="C40293" s="1" t="s">
        <v>4774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 s="1">
        <v>31.58</v>
      </c>
      <c r="J40293" s="1">
        <v>126.32</v>
      </c>
      <c r="K40293" s="1">
        <v>93.49</v>
      </c>
    </row>
    <row r="40294" spans="1:11" x14ac:dyDescent="0.3">
      <c r="A40294" s="1" t="s">
        <v>1792</v>
      </c>
      <c r="B40294" s="2">
        <v>43664</v>
      </c>
      <c r="C40294" s="1" t="s">
        <v>4774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 s="1">
        <v>953.63</v>
      </c>
      <c r="J40294" s="1">
        <v>3814.52</v>
      </c>
      <c r="K40294" s="1">
        <v>5927.75</v>
      </c>
    </row>
    <row r="40295" spans="1:11" x14ac:dyDescent="0.3">
      <c r="A40295" s="1" t="s">
        <v>1793</v>
      </c>
      <c r="B40295" s="2">
        <v>43667</v>
      </c>
      <c r="C40295" s="1" t="s">
        <v>4774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 s="1">
        <v>37.25</v>
      </c>
      <c r="J40295" s="1">
        <v>149</v>
      </c>
      <c r="K40295" s="1">
        <v>110.27</v>
      </c>
    </row>
    <row r="40296" spans="1:11" x14ac:dyDescent="0.3">
      <c r="A40296" s="1" t="s">
        <v>1793</v>
      </c>
      <c r="B40296" s="2">
        <v>43667</v>
      </c>
      <c r="C40296" s="1" t="s">
        <v>4774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 s="1">
        <v>32.39</v>
      </c>
      <c r="J40296" s="1">
        <v>129.56</v>
      </c>
      <c r="K40296" s="1">
        <v>166.29</v>
      </c>
    </row>
    <row r="40297" spans="1:11" x14ac:dyDescent="0.3">
      <c r="A40297" s="1" t="s">
        <v>1794</v>
      </c>
      <c r="B40297" s="2">
        <v>43667</v>
      </c>
      <c r="C40297" s="1" t="s">
        <v>4774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 s="1">
        <v>23.48</v>
      </c>
      <c r="J40297" s="1">
        <v>93.92</v>
      </c>
      <c r="K40297" s="1">
        <v>69.510000000000005</v>
      </c>
    </row>
    <row r="40298" spans="1:11" x14ac:dyDescent="0.3">
      <c r="A40298" s="1" t="s">
        <v>1794</v>
      </c>
      <c r="B40298" s="2">
        <v>43667</v>
      </c>
      <c r="C40298" s="1" t="s">
        <v>4774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 s="1">
        <v>728.91</v>
      </c>
      <c r="J40298" s="1">
        <v>2915.64</v>
      </c>
      <c r="K40298" s="1">
        <v>3020.6</v>
      </c>
    </row>
    <row r="40299" spans="1:11" x14ac:dyDescent="0.3">
      <c r="A40299" s="1" t="s">
        <v>1796</v>
      </c>
      <c r="B40299" s="2">
        <v>43682</v>
      </c>
      <c r="C40299" s="1" t="s">
        <v>4765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 s="1">
        <v>334.06</v>
      </c>
      <c r="J40299" s="1">
        <v>1336.24</v>
      </c>
      <c r="K40299" s="1">
        <v>1845.78</v>
      </c>
    </row>
    <row r="40300" spans="1:11" x14ac:dyDescent="0.3">
      <c r="A40300" s="1" t="s">
        <v>1796</v>
      </c>
      <c r="B40300" s="2">
        <v>43682</v>
      </c>
      <c r="C40300" s="1" t="s">
        <v>4765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 s="1">
        <v>63.9</v>
      </c>
      <c r="J40300" s="1">
        <v>255.6</v>
      </c>
      <c r="K40300" s="1">
        <v>189.14</v>
      </c>
    </row>
    <row r="40301" spans="1:11" x14ac:dyDescent="0.3">
      <c r="A40301" s="1" t="s">
        <v>1796</v>
      </c>
      <c r="B40301" s="2">
        <v>43682</v>
      </c>
      <c r="C40301" s="1" t="s">
        <v>4765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 s="1">
        <v>20.99</v>
      </c>
      <c r="J40301" s="1">
        <v>83.96</v>
      </c>
      <c r="K40301" s="1">
        <v>52.35</v>
      </c>
    </row>
    <row r="40302" spans="1:11" x14ac:dyDescent="0.3">
      <c r="A40302" s="1" t="s">
        <v>1796</v>
      </c>
      <c r="B40302" s="2">
        <v>43682</v>
      </c>
      <c r="C40302" s="1" t="s">
        <v>4765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 s="1">
        <v>38.1</v>
      </c>
      <c r="J40302" s="1">
        <v>152.4</v>
      </c>
      <c r="K40302" s="1">
        <v>95</v>
      </c>
    </row>
    <row r="40303" spans="1:11" x14ac:dyDescent="0.3">
      <c r="A40303" s="1" t="s">
        <v>1796</v>
      </c>
      <c r="B40303" s="2">
        <v>43682</v>
      </c>
      <c r="C40303" s="1" t="s">
        <v>4765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 s="1">
        <v>5.39</v>
      </c>
      <c r="J40303" s="1">
        <v>21.56</v>
      </c>
      <c r="K40303" s="1">
        <v>27.69</v>
      </c>
    </row>
    <row r="40304" spans="1:11" x14ac:dyDescent="0.3">
      <c r="A40304" s="1" t="s">
        <v>1796</v>
      </c>
      <c r="B40304" s="2">
        <v>43682</v>
      </c>
      <c r="C40304" s="1" t="s">
        <v>4765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 s="1">
        <v>54.89</v>
      </c>
      <c r="J40304" s="1">
        <v>219.56</v>
      </c>
      <c r="K40304" s="1">
        <v>162.49</v>
      </c>
    </row>
    <row r="40305" spans="1:11" x14ac:dyDescent="0.3">
      <c r="A40305" s="1" t="s">
        <v>1798</v>
      </c>
      <c r="B40305" s="2">
        <v>43684</v>
      </c>
      <c r="C40305" s="1" t="s">
        <v>4765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 s="1">
        <v>602.35</v>
      </c>
      <c r="J40305" s="1">
        <v>2409.4</v>
      </c>
      <c r="K40305" s="1">
        <v>2406.9699999999998</v>
      </c>
    </row>
    <row r="40306" spans="1:11" x14ac:dyDescent="0.3">
      <c r="A40306" s="1" t="s">
        <v>1798</v>
      </c>
      <c r="B40306" s="2">
        <v>43684</v>
      </c>
      <c r="C40306" s="1" t="s">
        <v>4765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 s="1">
        <v>200.05</v>
      </c>
      <c r="J40306" s="1">
        <v>800.2</v>
      </c>
      <c r="K40306" s="1">
        <v>799.41</v>
      </c>
    </row>
    <row r="40307" spans="1:11" x14ac:dyDescent="0.3">
      <c r="A40307" s="1" t="s">
        <v>1798</v>
      </c>
      <c r="B40307" s="2">
        <v>43684</v>
      </c>
      <c r="C40307" s="1" t="s">
        <v>4765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 s="1">
        <v>334.06</v>
      </c>
      <c r="J40307" s="1">
        <v>1336.24</v>
      </c>
      <c r="K40307" s="1">
        <v>1845.78</v>
      </c>
    </row>
    <row r="40308" spans="1:11" x14ac:dyDescent="0.3">
      <c r="A40308" s="1" t="s">
        <v>1798</v>
      </c>
      <c r="B40308" s="2">
        <v>43684</v>
      </c>
      <c r="C40308" s="1" t="s">
        <v>4765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 s="1">
        <v>953.63</v>
      </c>
      <c r="J40308" s="1">
        <v>3814.52</v>
      </c>
      <c r="K40308" s="1">
        <v>5927.75</v>
      </c>
    </row>
    <row r="40309" spans="1:11" x14ac:dyDescent="0.3">
      <c r="A40309" s="1" t="s">
        <v>1801</v>
      </c>
      <c r="B40309" s="2">
        <v>43702</v>
      </c>
      <c r="C40309" s="1" t="s">
        <v>4765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 s="1">
        <v>672.29</v>
      </c>
      <c r="J40309" s="1">
        <v>2689.16</v>
      </c>
      <c r="K40309" s="1">
        <v>2852.32</v>
      </c>
    </row>
    <row r="40310" spans="1:11" x14ac:dyDescent="0.3">
      <c r="A40310" s="1" t="s">
        <v>1801</v>
      </c>
      <c r="B40310" s="2">
        <v>43702</v>
      </c>
      <c r="C40310" s="1" t="s">
        <v>4765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 s="1">
        <v>858.9</v>
      </c>
      <c r="J40310" s="1">
        <v>3435.6</v>
      </c>
      <c r="K40310" s="1">
        <v>3474.54</v>
      </c>
    </row>
    <row r="40311" spans="1:11" x14ac:dyDescent="0.3">
      <c r="A40311" s="1" t="s">
        <v>1801</v>
      </c>
      <c r="B40311" s="2">
        <v>43702</v>
      </c>
      <c r="C40311" s="1" t="s">
        <v>4765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 s="1">
        <v>24.29</v>
      </c>
      <c r="J40311" s="1">
        <v>97.16</v>
      </c>
      <c r="K40311" s="1">
        <v>71.91</v>
      </c>
    </row>
    <row r="40312" spans="1:11" x14ac:dyDescent="0.3">
      <c r="A40312" s="1" t="s">
        <v>1805</v>
      </c>
      <c r="B40312" s="2">
        <v>43712</v>
      </c>
      <c r="C40312" s="1" t="s">
        <v>4766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 s="1">
        <v>38.1</v>
      </c>
      <c r="J40312" s="1">
        <v>152.4</v>
      </c>
      <c r="K40312" s="1">
        <v>95</v>
      </c>
    </row>
    <row r="40313" spans="1:11" x14ac:dyDescent="0.3">
      <c r="A40313" s="1" t="s">
        <v>1805</v>
      </c>
      <c r="B40313" s="2">
        <v>43712</v>
      </c>
      <c r="C40313" s="1" t="s">
        <v>4766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 s="1">
        <v>5.39</v>
      </c>
      <c r="J40313" s="1">
        <v>21.56</v>
      </c>
      <c r="K40313" s="1">
        <v>13.45</v>
      </c>
    </row>
    <row r="40314" spans="1:11" x14ac:dyDescent="0.3">
      <c r="A40314" s="1" t="s">
        <v>1805</v>
      </c>
      <c r="B40314" s="2">
        <v>43712</v>
      </c>
      <c r="C40314" s="1" t="s">
        <v>4766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 s="1">
        <v>5.39</v>
      </c>
      <c r="J40314" s="1">
        <v>21.56</v>
      </c>
      <c r="K40314" s="1">
        <v>13.45</v>
      </c>
    </row>
    <row r="40315" spans="1:11" x14ac:dyDescent="0.3">
      <c r="A40315" s="1" t="s">
        <v>1805</v>
      </c>
      <c r="B40315" s="2">
        <v>43712</v>
      </c>
      <c r="C40315" s="1" t="s">
        <v>4766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 s="1">
        <v>20.99</v>
      </c>
      <c r="J40315" s="1">
        <v>83.96</v>
      </c>
      <c r="K40315" s="1">
        <v>52.35</v>
      </c>
    </row>
    <row r="40316" spans="1:11" x14ac:dyDescent="0.3">
      <c r="A40316" s="1" t="s">
        <v>1805</v>
      </c>
      <c r="B40316" s="2">
        <v>43712</v>
      </c>
      <c r="C40316" s="1" t="s">
        <v>4766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 s="1">
        <v>32.99</v>
      </c>
      <c r="J40316" s="1">
        <v>131.96</v>
      </c>
      <c r="K40316" s="1">
        <v>82.27</v>
      </c>
    </row>
    <row r="40317" spans="1:11" x14ac:dyDescent="0.3">
      <c r="A40317" s="1" t="s">
        <v>1805</v>
      </c>
      <c r="B40317" s="2">
        <v>43712</v>
      </c>
      <c r="C40317" s="1" t="s">
        <v>4766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 s="1">
        <v>5.39</v>
      </c>
      <c r="J40317" s="1">
        <v>21.56</v>
      </c>
      <c r="K40317" s="1">
        <v>27.69</v>
      </c>
    </row>
    <row r="40318" spans="1:11" x14ac:dyDescent="0.3">
      <c r="A40318" s="1" t="s">
        <v>1805</v>
      </c>
      <c r="B40318" s="2">
        <v>43712</v>
      </c>
      <c r="C40318" s="1" t="s">
        <v>4766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 s="1">
        <v>202.33</v>
      </c>
      <c r="J40318" s="1">
        <v>809.32</v>
      </c>
      <c r="K40318" s="1">
        <v>818.5</v>
      </c>
    </row>
    <row r="40319" spans="1:11" x14ac:dyDescent="0.3">
      <c r="A40319" s="1" t="s">
        <v>1806</v>
      </c>
      <c r="B40319" s="2">
        <v>43712</v>
      </c>
      <c r="C40319" s="1" t="s">
        <v>4766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 s="1">
        <v>202.33</v>
      </c>
      <c r="J40319" s="1">
        <v>809.32</v>
      </c>
      <c r="K40319" s="1">
        <v>818.5</v>
      </c>
    </row>
    <row r="40320" spans="1:11" x14ac:dyDescent="0.3">
      <c r="A40320" s="1" t="s">
        <v>1809</v>
      </c>
      <c r="B40320" s="2">
        <v>43730</v>
      </c>
      <c r="C40320" s="1" t="s">
        <v>4766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 s="1">
        <v>12.14</v>
      </c>
      <c r="J40320" s="1">
        <v>48.56</v>
      </c>
      <c r="K40320" s="1">
        <v>35.950000000000003</v>
      </c>
    </row>
    <row r="40321" spans="1:11" x14ac:dyDescent="0.3">
      <c r="A40321" s="1" t="s">
        <v>1809</v>
      </c>
      <c r="B40321" s="2">
        <v>43730</v>
      </c>
      <c r="C40321" s="1" t="s">
        <v>4766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 s="1">
        <v>1430.44</v>
      </c>
      <c r="J40321" s="1">
        <v>5721.76</v>
      </c>
      <c r="K40321" s="1">
        <v>5927.75</v>
      </c>
    </row>
    <row r="40322" spans="1:11" x14ac:dyDescent="0.3">
      <c r="A40322" s="1" t="s">
        <v>1809</v>
      </c>
      <c r="B40322" s="2">
        <v>43730</v>
      </c>
      <c r="C40322" s="1" t="s">
        <v>4766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 s="1">
        <v>63.9</v>
      </c>
      <c r="J40322" s="1">
        <v>255.6</v>
      </c>
      <c r="K40322" s="1">
        <v>189.14</v>
      </c>
    </row>
    <row r="40323" spans="1:11" x14ac:dyDescent="0.3">
      <c r="A40323" s="1" t="s">
        <v>1810</v>
      </c>
      <c r="B40323" s="2">
        <v>43731</v>
      </c>
      <c r="C40323" s="1" t="s">
        <v>4766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 s="1">
        <v>4.7699999999999996</v>
      </c>
      <c r="J40323" s="1">
        <v>19.079999999999998</v>
      </c>
      <c r="K40323" s="1">
        <v>11.89</v>
      </c>
    </row>
    <row r="40324" spans="1:11" x14ac:dyDescent="0.3">
      <c r="A40324" s="1" t="s">
        <v>1810</v>
      </c>
      <c r="B40324" s="2">
        <v>43731</v>
      </c>
      <c r="C40324" s="1" t="s">
        <v>4766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 s="1">
        <v>1430.44</v>
      </c>
      <c r="J40324" s="1">
        <v>5721.76</v>
      </c>
      <c r="K40324" s="1">
        <v>5927.75</v>
      </c>
    </row>
    <row r="40325" spans="1:11" x14ac:dyDescent="0.3">
      <c r="A40325" s="1" t="s">
        <v>1811</v>
      </c>
      <c r="B40325" s="2">
        <v>43735</v>
      </c>
      <c r="C40325" s="1" t="s">
        <v>4766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 s="1">
        <v>1020.59</v>
      </c>
      <c r="J40325" s="1">
        <v>4082.36</v>
      </c>
      <c r="K40325" s="1">
        <v>4330.04</v>
      </c>
    </row>
    <row r="40326" spans="1:11" x14ac:dyDescent="0.3">
      <c r="A40326" s="1" t="s">
        <v>1812</v>
      </c>
      <c r="B40326" s="2">
        <v>43736</v>
      </c>
      <c r="C40326" s="1" t="s">
        <v>4766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 s="1">
        <v>29.99</v>
      </c>
      <c r="J40326" s="1">
        <v>119.96</v>
      </c>
      <c r="K40326" s="1">
        <v>153.97</v>
      </c>
    </row>
    <row r="40327" spans="1:11" x14ac:dyDescent="0.3">
      <c r="A40327" s="1" t="s">
        <v>1812</v>
      </c>
      <c r="B40327" s="2">
        <v>43736</v>
      </c>
      <c r="C40327" s="1" t="s">
        <v>4766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 s="1">
        <v>218.45</v>
      </c>
      <c r="J40327" s="1">
        <v>873.8</v>
      </c>
      <c r="K40327" s="1">
        <v>797.5</v>
      </c>
    </row>
    <row r="40328" spans="1:11" x14ac:dyDescent="0.3">
      <c r="A40328" s="1" t="s">
        <v>1812</v>
      </c>
      <c r="B40328" s="2">
        <v>43736</v>
      </c>
      <c r="C40328" s="1" t="s">
        <v>4766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 s="1">
        <v>461.69</v>
      </c>
      <c r="J40328" s="1">
        <v>1846.76</v>
      </c>
      <c r="K40328" s="1">
        <v>1679.11</v>
      </c>
    </row>
    <row r="40329" spans="1:11" x14ac:dyDescent="0.3">
      <c r="A40329" s="1" t="s">
        <v>1812</v>
      </c>
      <c r="B40329" s="2">
        <v>43736</v>
      </c>
      <c r="C40329" s="1" t="s">
        <v>4766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 s="1">
        <v>323.99</v>
      </c>
      <c r="J40329" s="1">
        <v>1295.96</v>
      </c>
      <c r="K40329" s="1">
        <v>1178.32</v>
      </c>
    </row>
    <row r="40330" spans="1:11" x14ac:dyDescent="0.3">
      <c r="A40330" s="1" t="s">
        <v>1812</v>
      </c>
      <c r="B40330" s="2">
        <v>43736</v>
      </c>
      <c r="C40330" s="1" t="s">
        <v>4766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 s="1">
        <v>38.1</v>
      </c>
      <c r="J40330" s="1">
        <v>152.4</v>
      </c>
      <c r="K40330" s="1">
        <v>95</v>
      </c>
    </row>
    <row r="40331" spans="1:11" x14ac:dyDescent="0.3">
      <c r="A40331" s="1" t="s">
        <v>1812</v>
      </c>
      <c r="B40331" s="2">
        <v>43736</v>
      </c>
      <c r="C40331" s="1" t="s">
        <v>4766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 s="1">
        <v>72.16</v>
      </c>
      <c r="J40331" s="1">
        <v>288.64</v>
      </c>
      <c r="K40331" s="1">
        <v>213.6</v>
      </c>
    </row>
    <row r="40332" spans="1:11" x14ac:dyDescent="0.3">
      <c r="A40332" s="1" t="s">
        <v>1812</v>
      </c>
      <c r="B40332" s="2">
        <v>43736</v>
      </c>
      <c r="C40332" s="1" t="s">
        <v>4766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 s="1">
        <v>32.99</v>
      </c>
      <c r="J40332" s="1">
        <v>131.96</v>
      </c>
      <c r="K40332" s="1">
        <v>82.27</v>
      </c>
    </row>
    <row r="40333" spans="1:11" x14ac:dyDescent="0.3">
      <c r="A40333" s="1" t="s">
        <v>1812</v>
      </c>
      <c r="B40333" s="2">
        <v>43736</v>
      </c>
      <c r="C40333" s="1" t="s">
        <v>4766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 s="1">
        <v>20.99</v>
      </c>
      <c r="J40333" s="1">
        <v>83.96</v>
      </c>
      <c r="K40333" s="1">
        <v>52.35</v>
      </c>
    </row>
    <row r="40334" spans="1:11" x14ac:dyDescent="0.3">
      <c r="A40334" s="1" t="s">
        <v>1812</v>
      </c>
      <c r="B40334" s="2">
        <v>43736</v>
      </c>
      <c r="C40334" s="1" t="s">
        <v>4766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 s="1">
        <v>218.45</v>
      </c>
      <c r="J40334" s="1">
        <v>873.8</v>
      </c>
      <c r="K40334" s="1">
        <v>797.5</v>
      </c>
    </row>
    <row r="40335" spans="1:11" x14ac:dyDescent="0.3">
      <c r="A40335" s="1" t="s">
        <v>1813</v>
      </c>
      <c r="B40335" s="2">
        <v>43738</v>
      </c>
      <c r="C40335" s="1" t="s">
        <v>4766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 s="1">
        <v>356.9</v>
      </c>
      <c r="J40335" s="1">
        <v>1427.6</v>
      </c>
      <c r="K40335" s="1">
        <v>1443.77</v>
      </c>
    </row>
    <row r="40336" spans="1:11" x14ac:dyDescent="0.3">
      <c r="A40336" s="1" t="s">
        <v>1813</v>
      </c>
      <c r="B40336" s="2">
        <v>43738</v>
      </c>
      <c r="C40336" s="1" t="s">
        <v>4766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 s="1">
        <v>38.1</v>
      </c>
      <c r="J40336" s="1">
        <v>152.4</v>
      </c>
      <c r="K40336" s="1">
        <v>95</v>
      </c>
    </row>
    <row r="40337" spans="1:11" x14ac:dyDescent="0.3">
      <c r="A40337" s="1" t="s">
        <v>1813</v>
      </c>
      <c r="B40337" s="2">
        <v>43738</v>
      </c>
      <c r="C40337" s="1" t="s">
        <v>4766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 s="1">
        <v>32.39</v>
      </c>
      <c r="J40337" s="1">
        <v>129.56</v>
      </c>
      <c r="K40337" s="1">
        <v>166.29</v>
      </c>
    </row>
    <row r="40338" spans="1:11" x14ac:dyDescent="0.3">
      <c r="A40338" s="1" t="s">
        <v>1813</v>
      </c>
      <c r="B40338" s="2">
        <v>43738</v>
      </c>
      <c r="C40338" s="1" t="s">
        <v>4766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 s="1">
        <v>5.39</v>
      </c>
      <c r="J40338" s="1">
        <v>21.56</v>
      </c>
      <c r="K40338" s="1">
        <v>13.45</v>
      </c>
    </row>
    <row r="40339" spans="1:11" x14ac:dyDescent="0.3">
      <c r="A40339" s="1" t="s">
        <v>1813</v>
      </c>
      <c r="B40339" s="2">
        <v>43738</v>
      </c>
      <c r="C40339" s="1" t="s">
        <v>4766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 s="1">
        <v>14.69</v>
      </c>
      <c r="J40339" s="1">
        <v>58.76</v>
      </c>
      <c r="K40339" s="1">
        <v>36.64</v>
      </c>
    </row>
    <row r="40340" spans="1:11" x14ac:dyDescent="0.3">
      <c r="A40340" s="1" t="s">
        <v>1813</v>
      </c>
      <c r="B40340" s="2">
        <v>43738</v>
      </c>
      <c r="C40340" s="1" t="s">
        <v>4766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 s="1">
        <v>20.99</v>
      </c>
      <c r="J40340" s="1">
        <v>83.96</v>
      </c>
      <c r="K40340" s="1">
        <v>52.35</v>
      </c>
    </row>
    <row r="40341" spans="1:11" x14ac:dyDescent="0.3">
      <c r="A40341" s="1" t="s">
        <v>1814</v>
      </c>
      <c r="B40341" s="2">
        <v>43757</v>
      </c>
      <c r="C40341" s="1" t="s">
        <v>4767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 s="1">
        <v>445.41</v>
      </c>
      <c r="J40341" s="1">
        <v>1781.64</v>
      </c>
      <c r="K40341" s="1">
        <v>1845.78</v>
      </c>
    </row>
    <row r="40342" spans="1:11" x14ac:dyDescent="0.3">
      <c r="A40342" s="1" t="s">
        <v>1815</v>
      </c>
      <c r="B40342" s="2">
        <v>43758</v>
      </c>
      <c r="C40342" s="1" t="s">
        <v>4767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 s="1">
        <v>48.59</v>
      </c>
      <c r="J40342" s="1">
        <v>194.36</v>
      </c>
      <c r="K40342" s="1">
        <v>143.84</v>
      </c>
    </row>
    <row r="40343" spans="1:11" x14ac:dyDescent="0.3">
      <c r="A40343" s="1" t="s">
        <v>1815</v>
      </c>
      <c r="B40343" s="2">
        <v>43758</v>
      </c>
      <c r="C40343" s="1" t="s">
        <v>4767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 s="1">
        <v>1020.59</v>
      </c>
      <c r="J40343" s="1">
        <v>4082.36</v>
      </c>
      <c r="K40343" s="1">
        <v>4330.04</v>
      </c>
    </row>
    <row r="40344" spans="1:11" x14ac:dyDescent="0.3">
      <c r="A40344" s="1" t="s">
        <v>1816</v>
      </c>
      <c r="B40344" s="2">
        <v>43768</v>
      </c>
      <c r="C40344" s="1" t="s">
        <v>4767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 s="1">
        <v>445.41</v>
      </c>
      <c r="J40344" s="1">
        <v>1781.64</v>
      </c>
      <c r="K40344" s="1">
        <v>1845.78</v>
      </c>
    </row>
    <row r="40345" spans="1:11" x14ac:dyDescent="0.3">
      <c r="A40345" s="1" t="s">
        <v>1816</v>
      </c>
      <c r="B40345" s="2">
        <v>43768</v>
      </c>
      <c r="C40345" s="1" t="s">
        <v>4767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 s="1">
        <v>445.41</v>
      </c>
      <c r="J40345" s="1">
        <v>1781.64</v>
      </c>
      <c r="K40345" s="1">
        <v>1845.78</v>
      </c>
    </row>
    <row r="40346" spans="1:11" x14ac:dyDescent="0.3">
      <c r="A40346" s="1" t="s">
        <v>1817</v>
      </c>
      <c r="B40346" s="2">
        <v>43772</v>
      </c>
      <c r="C40346" s="1" t="s">
        <v>4768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 s="1">
        <v>29.99</v>
      </c>
      <c r="J40346" s="1">
        <v>119.96</v>
      </c>
      <c r="K40346" s="1">
        <v>153.97</v>
      </c>
    </row>
    <row r="40347" spans="1:11" x14ac:dyDescent="0.3">
      <c r="A40347" s="1" t="s">
        <v>1817</v>
      </c>
      <c r="B40347" s="2">
        <v>43772</v>
      </c>
      <c r="C40347" s="1" t="s">
        <v>4768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 s="1">
        <v>5.39</v>
      </c>
      <c r="J40347" s="1">
        <v>21.56</v>
      </c>
      <c r="K40347" s="1">
        <v>27.69</v>
      </c>
    </row>
    <row r="40348" spans="1:11" x14ac:dyDescent="0.3">
      <c r="A40348" s="1" t="s">
        <v>1817</v>
      </c>
      <c r="B40348" s="2">
        <v>43772</v>
      </c>
      <c r="C40348" s="1" t="s">
        <v>4768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 s="1">
        <v>445.41</v>
      </c>
      <c r="J40348" s="1">
        <v>1781.64</v>
      </c>
      <c r="K40348" s="1">
        <v>1845.78</v>
      </c>
    </row>
    <row r="40349" spans="1:11" x14ac:dyDescent="0.3">
      <c r="A40349" s="1" t="s">
        <v>1817</v>
      </c>
      <c r="B40349" s="2">
        <v>43772</v>
      </c>
      <c r="C40349" s="1" t="s">
        <v>4768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 s="1">
        <v>20.99</v>
      </c>
      <c r="J40349" s="1">
        <v>83.96</v>
      </c>
      <c r="K40349" s="1">
        <v>52.35</v>
      </c>
    </row>
    <row r="40350" spans="1:11" x14ac:dyDescent="0.3">
      <c r="A40350" s="1" t="s">
        <v>1817</v>
      </c>
      <c r="B40350" s="2">
        <v>43772</v>
      </c>
      <c r="C40350" s="1" t="s">
        <v>4768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 s="1">
        <v>32.39</v>
      </c>
      <c r="J40350" s="1">
        <v>129.56</v>
      </c>
      <c r="K40350" s="1">
        <v>166.29</v>
      </c>
    </row>
    <row r="40351" spans="1:11" x14ac:dyDescent="0.3">
      <c r="A40351" s="1" t="s">
        <v>1817</v>
      </c>
      <c r="B40351" s="2">
        <v>43772</v>
      </c>
      <c r="C40351" s="1" t="s">
        <v>4768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 s="1">
        <v>32.39</v>
      </c>
      <c r="J40351" s="1">
        <v>129.56</v>
      </c>
      <c r="K40351" s="1">
        <v>166.29</v>
      </c>
    </row>
    <row r="40352" spans="1:11" x14ac:dyDescent="0.3">
      <c r="A40352" s="1" t="s">
        <v>1817</v>
      </c>
      <c r="B40352" s="2">
        <v>43772</v>
      </c>
      <c r="C40352" s="1" t="s">
        <v>4768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 s="1">
        <v>20.99</v>
      </c>
      <c r="J40352" s="1">
        <v>83.96</v>
      </c>
      <c r="K40352" s="1">
        <v>52.35</v>
      </c>
    </row>
    <row r="40353" spans="1:11" x14ac:dyDescent="0.3">
      <c r="A40353" s="1" t="s">
        <v>1822</v>
      </c>
      <c r="B40353" s="2">
        <v>43789</v>
      </c>
      <c r="C40353" s="1" t="s">
        <v>4768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 s="1">
        <v>461.69</v>
      </c>
      <c r="J40353" s="1">
        <v>1846.76</v>
      </c>
      <c r="K40353" s="1">
        <v>1679.11</v>
      </c>
    </row>
    <row r="40354" spans="1:11" x14ac:dyDescent="0.3">
      <c r="A40354" s="1" t="s">
        <v>1823</v>
      </c>
      <c r="B40354" s="2">
        <v>43794</v>
      </c>
      <c r="C40354" s="1" t="s">
        <v>4768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 s="1">
        <v>323.99</v>
      </c>
      <c r="J40354" s="1">
        <v>1295.96</v>
      </c>
      <c r="K40354" s="1">
        <v>1374.6</v>
      </c>
    </row>
    <row r="40355" spans="1:11" x14ac:dyDescent="0.3">
      <c r="A40355" s="1" t="s">
        <v>1823</v>
      </c>
      <c r="B40355" s="2">
        <v>43794</v>
      </c>
      <c r="C40355" s="1" t="s">
        <v>4768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 s="1">
        <v>5.39</v>
      </c>
      <c r="J40355" s="1">
        <v>21.56</v>
      </c>
      <c r="K40355" s="1">
        <v>13.45</v>
      </c>
    </row>
    <row r="40356" spans="1:11" x14ac:dyDescent="0.3">
      <c r="A40356" s="1" t="s">
        <v>1827</v>
      </c>
      <c r="B40356" s="2">
        <v>43801</v>
      </c>
      <c r="C40356" s="1" t="s">
        <v>4769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 s="1">
        <v>1020.59</v>
      </c>
      <c r="J40356" s="1">
        <v>4082.36</v>
      </c>
      <c r="K40356" s="1">
        <v>4330.04</v>
      </c>
    </row>
    <row r="40357" spans="1:11" x14ac:dyDescent="0.3">
      <c r="A40357" s="1" t="s">
        <v>1830</v>
      </c>
      <c r="B40357" s="2">
        <v>43817</v>
      </c>
      <c r="C40357" s="1" t="s">
        <v>4769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 s="1">
        <v>158.43</v>
      </c>
      <c r="J40357" s="1">
        <v>633.72</v>
      </c>
      <c r="K40357" s="1">
        <v>578.38</v>
      </c>
    </row>
    <row r="40358" spans="1:11" x14ac:dyDescent="0.3">
      <c r="A40358" s="1" t="s">
        <v>1830</v>
      </c>
      <c r="B40358" s="2">
        <v>43817</v>
      </c>
      <c r="C40358" s="1" t="s">
        <v>4769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 s="1">
        <v>1391.99</v>
      </c>
      <c r="J40358" s="1">
        <v>5567.96</v>
      </c>
      <c r="K40358" s="1">
        <v>5062.4799999999996</v>
      </c>
    </row>
    <row r="40359" spans="1:11" x14ac:dyDescent="0.3">
      <c r="A40359" s="1" t="s">
        <v>1832</v>
      </c>
      <c r="B40359" s="2">
        <v>43827</v>
      </c>
      <c r="C40359" s="1" t="s">
        <v>4769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 s="1">
        <v>445.41</v>
      </c>
      <c r="J40359" s="1">
        <v>1781.64</v>
      </c>
      <c r="K40359" s="1">
        <v>1845.78</v>
      </c>
    </row>
    <row r="40360" spans="1:11" x14ac:dyDescent="0.3">
      <c r="A40360" s="1" t="s">
        <v>1832</v>
      </c>
      <c r="B40360" s="2">
        <v>43827</v>
      </c>
      <c r="C40360" s="1" t="s">
        <v>4769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 s="1">
        <v>602.35</v>
      </c>
      <c r="J40360" s="1">
        <v>2409.4</v>
      </c>
      <c r="K40360" s="1">
        <v>2406.9699999999998</v>
      </c>
    </row>
    <row r="40361" spans="1:11" x14ac:dyDescent="0.3">
      <c r="A40361" s="1" t="s">
        <v>1832</v>
      </c>
      <c r="B40361" s="2">
        <v>43827</v>
      </c>
      <c r="C40361" s="1" t="s">
        <v>4769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 s="1">
        <v>602.35</v>
      </c>
      <c r="J40361" s="1">
        <v>2409.4</v>
      </c>
      <c r="K40361" s="1">
        <v>2406.9699999999998</v>
      </c>
    </row>
    <row r="40362" spans="1:11" x14ac:dyDescent="0.3">
      <c r="A40362" s="1" t="s">
        <v>1833</v>
      </c>
      <c r="B40362" s="2">
        <v>43828</v>
      </c>
      <c r="C40362" s="1" t="s">
        <v>4769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 s="1">
        <v>72</v>
      </c>
      <c r="J40362" s="1">
        <v>288</v>
      </c>
      <c r="K40362" s="1">
        <v>179.52</v>
      </c>
    </row>
    <row r="40363" spans="1:11" x14ac:dyDescent="0.3">
      <c r="A40363" s="1" t="s">
        <v>1833</v>
      </c>
      <c r="B40363" s="2">
        <v>43828</v>
      </c>
      <c r="C40363" s="1" t="s">
        <v>4769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 s="1">
        <v>32.39</v>
      </c>
      <c r="J40363" s="1">
        <v>129.56</v>
      </c>
      <c r="K40363" s="1">
        <v>166.29</v>
      </c>
    </row>
    <row r="40364" spans="1:11" x14ac:dyDescent="0.3">
      <c r="A40364" s="1" t="s">
        <v>1833</v>
      </c>
      <c r="B40364" s="2">
        <v>43828</v>
      </c>
      <c r="C40364" s="1" t="s">
        <v>4769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 s="1">
        <v>38.1</v>
      </c>
      <c r="J40364" s="1">
        <v>152.4</v>
      </c>
      <c r="K40364" s="1">
        <v>95</v>
      </c>
    </row>
    <row r="40365" spans="1:11" x14ac:dyDescent="0.3">
      <c r="A40365" s="1" t="s">
        <v>1833</v>
      </c>
      <c r="B40365" s="2">
        <v>43828</v>
      </c>
      <c r="C40365" s="1" t="s">
        <v>4769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 s="1">
        <v>29.99</v>
      </c>
      <c r="J40365" s="1">
        <v>119.96</v>
      </c>
      <c r="K40365" s="1">
        <v>153.97</v>
      </c>
    </row>
    <row r="40366" spans="1:11" x14ac:dyDescent="0.3">
      <c r="A40366" s="1" t="s">
        <v>1837</v>
      </c>
      <c r="B40366" s="2">
        <v>43861</v>
      </c>
      <c r="C40366" s="1" t="s">
        <v>4775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 s="1">
        <v>323.99</v>
      </c>
      <c r="J40366" s="1">
        <v>1295.96</v>
      </c>
      <c r="K40366" s="1">
        <v>1374.6</v>
      </c>
    </row>
    <row r="40367" spans="1:11" x14ac:dyDescent="0.3">
      <c r="A40367" s="1" t="s">
        <v>1838</v>
      </c>
      <c r="B40367" s="2">
        <v>43861</v>
      </c>
      <c r="C40367" s="1" t="s">
        <v>4775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 s="1">
        <v>1430.44</v>
      </c>
      <c r="J40367" s="1">
        <v>5721.76</v>
      </c>
      <c r="K40367" s="1">
        <v>5927.75</v>
      </c>
    </row>
    <row r="40368" spans="1:11" x14ac:dyDescent="0.3">
      <c r="A40368" s="1" t="s">
        <v>1841</v>
      </c>
      <c r="B40368" s="2">
        <v>43868</v>
      </c>
      <c r="C40368" s="1" t="s">
        <v>4770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 s="1">
        <v>728.91</v>
      </c>
      <c r="J40368" s="1">
        <v>2915.64</v>
      </c>
      <c r="K40368" s="1">
        <v>3020.6</v>
      </c>
    </row>
    <row r="40369" spans="1:11" x14ac:dyDescent="0.3">
      <c r="A40369" s="1" t="s">
        <v>1841</v>
      </c>
      <c r="B40369" s="2">
        <v>43868</v>
      </c>
      <c r="C40369" s="1" t="s">
        <v>4770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 s="1">
        <v>728.91</v>
      </c>
      <c r="J40369" s="1">
        <v>2915.64</v>
      </c>
      <c r="K40369" s="1">
        <v>3020.6</v>
      </c>
    </row>
    <row r="40370" spans="1:11" x14ac:dyDescent="0.3">
      <c r="A40370" s="1" t="s">
        <v>1841</v>
      </c>
      <c r="B40370" s="2">
        <v>43868</v>
      </c>
      <c r="C40370" s="1" t="s">
        <v>4770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 s="1">
        <v>445.41</v>
      </c>
      <c r="J40370" s="1">
        <v>1781.64</v>
      </c>
      <c r="K40370" s="1">
        <v>1845.78</v>
      </c>
    </row>
    <row r="40371" spans="1:11" x14ac:dyDescent="0.3">
      <c r="A40371" s="1" t="s">
        <v>1843</v>
      </c>
      <c r="B40371" s="2">
        <v>43869</v>
      </c>
      <c r="C40371" s="1" t="s">
        <v>4770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 s="1">
        <v>41.99</v>
      </c>
      <c r="J40371" s="1">
        <v>167.96</v>
      </c>
      <c r="K40371" s="1">
        <v>104.71</v>
      </c>
    </row>
    <row r="40372" spans="1:11" x14ac:dyDescent="0.3">
      <c r="A40372" s="1" t="s">
        <v>1844</v>
      </c>
      <c r="B40372" s="2">
        <v>43880</v>
      </c>
      <c r="C40372" s="1" t="s">
        <v>4770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 s="1">
        <v>672.29</v>
      </c>
      <c r="J40372" s="1">
        <v>2689.16</v>
      </c>
      <c r="K40372" s="1">
        <v>2852.32</v>
      </c>
    </row>
    <row r="40373" spans="1:11" x14ac:dyDescent="0.3">
      <c r="A40373" s="1" t="s">
        <v>1844</v>
      </c>
      <c r="B40373" s="2">
        <v>43880</v>
      </c>
      <c r="C40373" s="1" t="s">
        <v>4770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 s="1">
        <v>672.29</v>
      </c>
      <c r="J40373" s="1">
        <v>2689.16</v>
      </c>
      <c r="K40373" s="1">
        <v>2852.32</v>
      </c>
    </row>
    <row r="40374" spans="1:11" x14ac:dyDescent="0.3">
      <c r="A40374" s="1" t="s">
        <v>1844</v>
      </c>
      <c r="B40374" s="2">
        <v>43880</v>
      </c>
      <c r="C40374" s="1" t="s">
        <v>4770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 s="1">
        <v>672.29</v>
      </c>
      <c r="J40374" s="1">
        <v>2689.16</v>
      </c>
      <c r="K40374" s="1">
        <v>2852.32</v>
      </c>
    </row>
    <row r="40375" spans="1:11" x14ac:dyDescent="0.3">
      <c r="A40375" s="1" t="s">
        <v>1844</v>
      </c>
      <c r="B40375" s="2">
        <v>43880</v>
      </c>
      <c r="C40375" s="1" t="s">
        <v>4770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 s="1">
        <v>1466.01</v>
      </c>
      <c r="J40375" s="1">
        <v>5864.04</v>
      </c>
      <c r="K40375" s="1">
        <v>6219.79</v>
      </c>
    </row>
    <row r="40376" spans="1:11" x14ac:dyDescent="0.3">
      <c r="A40376" s="1" t="s">
        <v>1845</v>
      </c>
      <c r="B40376" s="2">
        <v>43883</v>
      </c>
      <c r="C40376" s="1" t="s">
        <v>4770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 s="1">
        <v>1020.59</v>
      </c>
      <c r="J40376" s="1">
        <v>4082.36</v>
      </c>
      <c r="K40376" s="1">
        <v>4330.04</v>
      </c>
    </row>
    <row r="40377" spans="1:11" x14ac:dyDescent="0.3">
      <c r="A40377" s="1" t="s">
        <v>1849</v>
      </c>
      <c r="B40377" s="2">
        <v>43894</v>
      </c>
      <c r="C40377" s="1" t="s">
        <v>4771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 s="1">
        <v>323.99</v>
      </c>
      <c r="J40377" s="1">
        <v>1295.96</v>
      </c>
      <c r="K40377" s="1">
        <v>1374.6</v>
      </c>
    </row>
    <row r="40378" spans="1:11" x14ac:dyDescent="0.3">
      <c r="A40378" s="1" t="s">
        <v>1850</v>
      </c>
      <c r="B40378" s="2">
        <v>43895</v>
      </c>
      <c r="C40378" s="1" t="s">
        <v>4771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 s="1">
        <v>672.29</v>
      </c>
      <c r="J40378" s="1">
        <v>2689.16</v>
      </c>
      <c r="K40378" s="1">
        <v>2852.32</v>
      </c>
    </row>
    <row r="40379" spans="1:11" x14ac:dyDescent="0.3">
      <c r="A40379" s="1" t="s">
        <v>1850</v>
      </c>
      <c r="B40379" s="2">
        <v>43895</v>
      </c>
      <c r="C40379" s="1" t="s">
        <v>4771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 s="1">
        <v>1020.59</v>
      </c>
      <c r="J40379" s="1">
        <v>4082.36</v>
      </c>
      <c r="K40379" s="1">
        <v>4330.04</v>
      </c>
    </row>
    <row r="40380" spans="1:11" x14ac:dyDescent="0.3">
      <c r="A40380" s="1" t="s">
        <v>1851</v>
      </c>
      <c r="B40380" s="2">
        <v>43900</v>
      </c>
      <c r="C40380" s="1" t="s">
        <v>4771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 s="1">
        <v>323.99</v>
      </c>
      <c r="J40380" s="1">
        <v>1295.96</v>
      </c>
      <c r="K40380" s="1">
        <v>1374.6</v>
      </c>
    </row>
    <row r="40381" spans="1:11" x14ac:dyDescent="0.3">
      <c r="A40381" s="1" t="s">
        <v>1854</v>
      </c>
      <c r="B40381" s="2">
        <v>43912</v>
      </c>
      <c r="C40381" s="1" t="s">
        <v>4771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 s="1">
        <v>1430.44</v>
      </c>
      <c r="J40381" s="1">
        <v>5721.76</v>
      </c>
      <c r="K40381" s="1">
        <v>5927.75</v>
      </c>
    </row>
    <row r="40382" spans="1:11" x14ac:dyDescent="0.3">
      <c r="A40382" s="1" t="s">
        <v>1856</v>
      </c>
      <c r="B40382" s="2">
        <v>43918</v>
      </c>
      <c r="C40382" s="1" t="s">
        <v>4771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 s="1">
        <v>5.39</v>
      </c>
      <c r="J40382" s="1">
        <v>21.56</v>
      </c>
      <c r="K40382" s="1">
        <v>27.69</v>
      </c>
    </row>
    <row r="40383" spans="1:11" x14ac:dyDescent="0.3">
      <c r="A40383" s="1" t="s">
        <v>1857</v>
      </c>
      <c r="B40383" s="2">
        <v>43921</v>
      </c>
      <c r="C40383" s="1" t="s">
        <v>4771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 s="1">
        <v>323.99</v>
      </c>
      <c r="J40383" s="1">
        <v>1295.96</v>
      </c>
      <c r="K40383" s="1">
        <v>1374.6</v>
      </c>
    </row>
    <row r="40384" spans="1:11" x14ac:dyDescent="0.3">
      <c r="A40384" s="1" t="s">
        <v>1859</v>
      </c>
      <c r="B40384" s="2">
        <v>43942</v>
      </c>
      <c r="C40384" s="1" t="s">
        <v>4776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 s="1">
        <v>29.99</v>
      </c>
      <c r="J40384" s="1">
        <v>119.96</v>
      </c>
      <c r="K40384" s="1">
        <v>153.97</v>
      </c>
    </row>
    <row r="40385" spans="1:11" x14ac:dyDescent="0.3">
      <c r="A40385" s="1" t="s">
        <v>1859</v>
      </c>
      <c r="B40385" s="2">
        <v>43942</v>
      </c>
      <c r="C40385" s="1" t="s">
        <v>4776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 s="1">
        <v>48.59</v>
      </c>
      <c r="J40385" s="1">
        <v>194.36</v>
      </c>
      <c r="K40385" s="1">
        <v>143.84</v>
      </c>
    </row>
    <row r="40386" spans="1:11" x14ac:dyDescent="0.3">
      <c r="A40386" s="1" t="s">
        <v>1860</v>
      </c>
      <c r="B40386" s="2">
        <v>43943</v>
      </c>
      <c r="C40386" s="1" t="s">
        <v>4776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 s="1">
        <v>602.35</v>
      </c>
      <c r="J40386" s="1">
        <v>2409.4</v>
      </c>
      <c r="K40386" s="1">
        <v>2406.9699999999998</v>
      </c>
    </row>
    <row r="40387" spans="1:11" x14ac:dyDescent="0.3">
      <c r="A40387" s="1" t="s">
        <v>1860</v>
      </c>
      <c r="B40387" s="2">
        <v>43943</v>
      </c>
      <c r="C40387" s="1" t="s">
        <v>4776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 s="1">
        <v>728.91</v>
      </c>
      <c r="J40387" s="1">
        <v>2915.64</v>
      </c>
      <c r="K40387" s="1">
        <v>3020.6</v>
      </c>
    </row>
    <row r="40388" spans="1:11" x14ac:dyDescent="0.3">
      <c r="A40388" s="1" t="s">
        <v>1860</v>
      </c>
      <c r="B40388" s="2">
        <v>43943</v>
      </c>
      <c r="C40388" s="1" t="s">
        <v>4776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 s="1">
        <v>602.35</v>
      </c>
      <c r="J40388" s="1">
        <v>2409.4</v>
      </c>
      <c r="K40388" s="1">
        <v>2406.9699999999998</v>
      </c>
    </row>
    <row r="40389" spans="1:11" x14ac:dyDescent="0.3">
      <c r="A40389" s="1" t="s">
        <v>1863</v>
      </c>
      <c r="B40389" s="2">
        <v>43955</v>
      </c>
      <c r="C40389" s="1" t="s">
        <v>4772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 s="1">
        <v>20.99</v>
      </c>
      <c r="J40389" s="1">
        <v>83.96</v>
      </c>
      <c r="K40389" s="1">
        <v>52.35</v>
      </c>
    </row>
    <row r="40390" spans="1:11" x14ac:dyDescent="0.3">
      <c r="A40390" s="1" t="s">
        <v>1863</v>
      </c>
      <c r="B40390" s="2">
        <v>43955</v>
      </c>
      <c r="C40390" s="1" t="s">
        <v>4772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 s="1">
        <v>4.7699999999999996</v>
      </c>
      <c r="J40390" s="1">
        <v>19.079999999999998</v>
      </c>
      <c r="K40390" s="1">
        <v>11.89</v>
      </c>
    </row>
    <row r="40391" spans="1:11" x14ac:dyDescent="0.3">
      <c r="A40391" s="1" t="s">
        <v>1863</v>
      </c>
      <c r="B40391" s="2">
        <v>43955</v>
      </c>
      <c r="C40391" s="1" t="s">
        <v>4772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 s="1">
        <v>602.35</v>
      </c>
      <c r="J40391" s="1">
        <v>2409.4</v>
      </c>
      <c r="K40391" s="1">
        <v>2406.9699999999998</v>
      </c>
    </row>
    <row r="40392" spans="1:11" x14ac:dyDescent="0.3">
      <c r="A40392" s="1" t="s">
        <v>1863</v>
      </c>
      <c r="B40392" s="2">
        <v>43955</v>
      </c>
      <c r="C40392" s="1" t="s">
        <v>4772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 s="1">
        <v>445.41</v>
      </c>
      <c r="J40392" s="1">
        <v>1781.64</v>
      </c>
      <c r="K40392" s="1">
        <v>1845.78</v>
      </c>
    </row>
    <row r="40393" spans="1:11" x14ac:dyDescent="0.3">
      <c r="A40393" s="1" t="s">
        <v>1863</v>
      </c>
      <c r="B40393" s="2">
        <v>43955</v>
      </c>
      <c r="C40393" s="1" t="s">
        <v>4772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 s="1">
        <v>32.39</v>
      </c>
      <c r="J40393" s="1">
        <v>129.56</v>
      </c>
      <c r="K40393" s="1">
        <v>95.89</v>
      </c>
    </row>
    <row r="40394" spans="1:11" x14ac:dyDescent="0.3">
      <c r="A40394" s="1" t="s">
        <v>1864</v>
      </c>
      <c r="B40394" s="2">
        <v>43958</v>
      </c>
      <c r="C40394" s="1" t="s">
        <v>4772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 s="1">
        <v>41.99</v>
      </c>
      <c r="J40394" s="1">
        <v>167.96</v>
      </c>
      <c r="K40394" s="1">
        <v>104.71</v>
      </c>
    </row>
    <row r="40395" spans="1:11" x14ac:dyDescent="0.3">
      <c r="A40395" s="1" t="s">
        <v>1865</v>
      </c>
      <c r="B40395" s="2">
        <v>43958</v>
      </c>
      <c r="C40395" s="1" t="s">
        <v>4772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 s="1">
        <v>602.35</v>
      </c>
      <c r="J40395" s="1">
        <v>2409.4</v>
      </c>
      <c r="K40395" s="1">
        <v>2406.9699999999998</v>
      </c>
    </row>
    <row r="40396" spans="1:11" x14ac:dyDescent="0.3">
      <c r="A40396" s="1" t="s">
        <v>1865</v>
      </c>
      <c r="B40396" s="2">
        <v>43958</v>
      </c>
      <c r="C40396" s="1" t="s">
        <v>4772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 s="1">
        <v>728.91</v>
      </c>
      <c r="J40396" s="1">
        <v>2915.64</v>
      </c>
      <c r="K40396" s="1">
        <v>3020.6</v>
      </c>
    </row>
    <row r="40397" spans="1:11" x14ac:dyDescent="0.3">
      <c r="A40397" s="1" t="s">
        <v>3908</v>
      </c>
      <c r="B40397" s="2">
        <v>43972</v>
      </c>
      <c r="C40397" s="1" t="s">
        <v>4772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 s="1">
        <v>672.29</v>
      </c>
      <c r="J40397" s="1">
        <v>2689.16</v>
      </c>
      <c r="K40397" s="1">
        <v>2852.32</v>
      </c>
    </row>
    <row r="40398" spans="1:11" x14ac:dyDescent="0.3">
      <c r="A40398" s="1" t="s">
        <v>3908</v>
      </c>
      <c r="B40398" s="2">
        <v>43972</v>
      </c>
      <c r="C40398" s="1" t="s">
        <v>4772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 s="1">
        <v>37.25</v>
      </c>
      <c r="J40398" s="1">
        <v>149</v>
      </c>
      <c r="K40398" s="1">
        <v>110.27</v>
      </c>
    </row>
    <row r="40399" spans="1:11" x14ac:dyDescent="0.3">
      <c r="A40399" s="1" t="s">
        <v>3908</v>
      </c>
      <c r="B40399" s="2">
        <v>43972</v>
      </c>
      <c r="C40399" s="1" t="s">
        <v>4772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 s="1">
        <v>1466.01</v>
      </c>
      <c r="J40399" s="1">
        <v>5864.04</v>
      </c>
      <c r="K40399" s="1">
        <v>6219.79</v>
      </c>
    </row>
    <row r="40400" spans="1:11" x14ac:dyDescent="0.3">
      <c r="A40400" s="1" t="s">
        <v>3908</v>
      </c>
      <c r="B40400" s="2">
        <v>43972</v>
      </c>
      <c r="C40400" s="1" t="s">
        <v>4772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 s="1">
        <v>1020.59</v>
      </c>
      <c r="J40400" s="1">
        <v>4082.36</v>
      </c>
      <c r="K40400" s="1">
        <v>4330.04</v>
      </c>
    </row>
    <row r="40401" spans="1:11" x14ac:dyDescent="0.3">
      <c r="A40401" s="1" t="s">
        <v>1869</v>
      </c>
      <c r="B40401" s="2">
        <v>43975</v>
      </c>
      <c r="C40401" s="1" t="s">
        <v>4772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 s="1">
        <v>672.29</v>
      </c>
      <c r="J40401" s="1">
        <v>2689.16</v>
      </c>
      <c r="K40401" s="1">
        <v>2852.32</v>
      </c>
    </row>
    <row r="40402" spans="1:11" x14ac:dyDescent="0.3">
      <c r="A40402" s="1" t="s">
        <v>1869</v>
      </c>
      <c r="B40402" s="2">
        <v>43975</v>
      </c>
      <c r="C40402" s="1" t="s">
        <v>4772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 s="1">
        <v>24.29</v>
      </c>
      <c r="J40402" s="1">
        <v>97.16</v>
      </c>
      <c r="K40402" s="1">
        <v>71.91</v>
      </c>
    </row>
    <row r="40403" spans="1:11" x14ac:dyDescent="0.3">
      <c r="A40403" s="1" t="s">
        <v>2028</v>
      </c>
      <c r="B40403" s="2">
        <v>42920</v>
      </c>
      <c r="C40403" s="1" t="s">
        <v>4774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 s="1">
        <v>2024.99</v>
      </c>
      <c r="J40403" s="1">
        <v>8099.96</v>
      </c>
      <c r="K40403" s="1">
        <v>7592.36</v>
      </c>
    </row>
    <row r="40404" spans="1:11" x14ac:dyDescent="0.3">
      <c r="A40404" s="1" t="s">
        <v>2031</v>
      </c>
      <c r="B40404" s="2">
        <v>42960</v>
      </c>
      <c r="C40404" s="1" t="s">
        <v>4765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 s="1">
        <v>2039.99</v>
      </c>
      <c r="J40404" s="1">
        <v>8159.96</v>
      </c>
      <c r="K40404" s="1">
        <v>7648.62</v>
      </c>
    </row>
    <row r="40405" spans="1:11" x14ac:dyDescent="0.3">
      <c r="A40405" s="1" t="s">
        <v>2031</v>
      </c>
      <c r="B40405" s="2">
        <v>42960</v>
      </c>
      <c r="C40405" s="1" t="s">
        <v>4765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 s="1">
        <v>5.19</v>
      </c>
      <c r="J40405" s="1">
        <v>20.76</v>
      </c>
      <c r="K40405" s="1">
        <v>22.82</v>
      </c>
    </row>
    <row r="40406" spans="1:11" x14ac:dyDescent="0.3">
      <c r="A40406" s="1" t="s">
        <v>2032</v>
      </c>
      <c r="B40406" s="2">
        <v>42967</v>
      </c>
      <c r="C40406" s="1" t="s">
        <v>4765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 s="1">
        <v>28.84</v>
      </c>
      <c r="J40406" s="1">
        <v>115.36</v>
      </c>
      <c r="K40406" s="1">
        <v>126.9</v>
      </c>
    </row>
    <row r="40407" spans="1:11" x14ac:dyDescent="0.3">
      <c r="A40407" s="1" t="s">
        <v>2032</v>
      </c>
      <c r="B40407" s="2">
        <v>42967</v>
      </c>
      <c r="C40407" s="1" t="s">
        <v>4765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 s="1">
        <v>2039.99</v>
      </c>
      <c r="J40407" s="1">
        <v>8159.96</v>
      </c>
      <c r="K40407" s="1">
        <v>7648.62</v>
      </c>
    </row>
    <row r="40408" spans="1:11" x14ac:dyDescent="0.3">
      <c r="A40408" s="1" t="s">
        <v>3909</v>
      </c>
      <c r="B40408" s="2">
        <v>42971</v>
      </c>
      <c r="C40408" s="1" t="s">
        <v>4765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 s="1">
        <v>2024.99</v>
      </c>
      <c r="J40408" s="1">
        <v>8099.96</v>
      </c>
      <c r="K40408" s="1">
        <v>7592.38</v>
      </c>
    </row>
    <row r="40409" spans="1:11" x14ac:dyDescent="0.3">
      <c r="A40409" s="1" t="s">
        <v>2033</v>
      </c>
      <c r="B40409" s="2">
        <v>42971</v>
      </c>
      <c r="C40409" s="1" t="s">
        <v>4765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 s="1">
        <v>28.84</v>
      </c>
      <c r="J40409" s="1">
        <v>115.36</v>
      </c>
      <c r="K40409" s="1">
        <v>126.9</v>
      </c>
    </row>
    <row r="40410" spans="1:11" x14ac:dyDescent="0.3">
      <c r="A40410" s="1" t="s">
        <v>2033</v>
      </c>
      <c r="B40410" s="2">
        <v>42971</v>
      </c>
      <c r="C40410" s="1" t="s">
        <v>4765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 s="1">
        <v>2024.99</v>
      </c>
      <c r="J40410" s="1">
        <v>8099.96</v>
      </c>
      <c r="K40410" s="1">
        <v>7592.38</v>
      </c>
    </row>
    <row r="40411" spans="1:11" x14ac:dyDescent="0.3">
      <c r="A40411" s="1" t="s">
        <v>2033</v>
      </c>
      <c r="B40411" s="2">
        <v>42971</v>
      </c>
      <c r="C40411" s="1" t="s">
        <v>4765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 s="1">
        <v>2024.99</v>
      </c>
      <c r="J40411" s="1">
        <v>8099.96</v>
      </c>
      <c r="K40411" s="1">
        <v>7592.38</v>
      </c>
    </row>
    <row r="40412" spans="1:11" x14ac:dyDescent="0.3">
      <c r="A40412" s="1" t="s">
        <v>2034</v>
      </c>
      <c r="B40412" s="2">
        <v>42976</v>
      </c>
      <c r="C40412" s="1" t="s">
        <v>4765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 s="1">
        <v>178.58</v>
      </c>
      <c r="J40412" s="1">
        <v>714.32</v>
      </c>
      <c r="K40412" s="1">
        <v>704.8</v>
      </c>
    </row>
    <row r="40413" spans="1:11" x14ac:dyDescent="0.3">
      <c r="A40413" s="1" t="s">
        <v>2034</v>
      </c>
      <c r="B40413" s="2">
        <v>42976</v>
      </c>
      <c r="C40413" s="1" t="s">
        <v>4765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 s="1">
        <v>419.46</v>
      </c>
      <c r="J40413" s="1">
        <v>1677.84</v>
      </c>
      <c r="K40413" s="1">
        <v>1652.59</v>
      </c>
    </row>
    <row r="40414" spans="1:11" x14ac:dyDescent="0.3">
      <c r="A40414" s="1" t="s">
        <v>2035</v>
      </c>
      <c r="B40414" s="2">
        <v>43000</v>
      </c>
      <c r="C40414" s="1" t="s">
        <v>4766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 s="1">
        <v>419.46</v>
      </c>
      <c r="J40414" s="1">
        <v>1677.84</v>
      </c>
      <c r="K40414" s="1">
        <v>1652.59</v>
      </c>
    </row>
    <row r="40415" spans="1:11" x14ac:dyDescent="0.3">
      <c r="A40415" s="1" t="s">
        <v>2035</v>
      </c>
      <c r="B40415" s="2">
        <v>43000</v>
      </c>
      <c r="C40415" s="1" t="s">
        <v>4766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 s="1">
        <v>178.58</v>
      </c>
      <c r="J40415" s="1">
        <v>714.32</v>
      </c>
      <c r="K40415" s="1">
        <v>704.8</v>
      </c>
    </row>
    <row r="40416" spans="1:11" x14ac:dyDescent="0.3">
      <c r="A40416" s="1" t="s">
        <v>2035</v>
      </c>
      <c r="B40416" s="2">
        <v>43000</v>
      </c>
      <c r="C40416" s="1" t="s">
        <v>4766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 s="1">
        <v>20.190000000000001</v>
      </c>
      <c r="J40416" s="1">
        <v>80.760000000000005</v>
      </c>
      <c r="K40416" s="1">
        <v>48.11</v>
      </c>
    </row>
    <row r="40417" spans="1:11" x14ac:dyDescent="0.3">
      <c r="A40417" s="1" t="s">
        <v>3910</v>
      </c>
      <c r="B40417" s="2">
        <v>43015</v>
      </c>
      <c r="C40417" s="1" t="s">
        <v>4767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 s="1">
        <v>2039.99</v>
      </c>
      <c r="J40417" s="1">
        <v>8159.96</v>
      </c>
      <c r="K40417" s="1">
        <v>7648.62</v>
      </c>
    </row>
    <row r="40418" spans="1:11" x14ac:dyDescent="0.3">
      <c r="A40418" s="1" t="s">
        <v>3910</v>
      </c>
      <c r="B40418" s="2">
        <v>43015</v>
      </c>
      <c r="C40418" s="1" t="s">
        <v>4767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 s="1">
        <v>2039.99</v>
      </c>
      <c r="J40418" s="1">
        <v>8159.96</v>
      </c>
      <c r="K40418" s="1">
        <v>7648.62</v>
      </c>
    </row>
    <row r="40419" spans="1:11" x14ac:dyDescent="0.3">
      <c r="A40419" s="1" t="s">
        <v>3910</v>
      </c>
      <c r="B40419" s="2">
        <v>43015</v>
      </c>
      <c r="C40419" s="1" t="s">
        <v>4767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 s="1">
        <v>722.59</v>
      </c>
      <c r="J40419" s="1">
        <v>2890.36</v>
      </c>
      <c r="K40419" s="1">
        <v>2495.36</v>
      </c>
    </row>
    <row r="40420" spans="1:11" x14ac:dyDescent="0.3">
      <c r="A40420" s="1" t="s">
        <v>2037</v>
      </c>
      <c r="B40420" s="2">
        <v>43045</v>
      </c>
      <c r="C40420" s="1" t="s">
        <v>4768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 s="1">
        <v>419.46</v>
      </c>
      <c r="J40420" s="1">
        <v>1677.84</v>
      </c>
      <c r="K40420" s="1">
        <v>1652.59</v>
      </c>
    </row>
    <row r="40421" spans="1:11" x14ac:dyDescent="0.3">
      <c r="A40421" s="1" t="s">
        <v>2040</v>
      </c>
      <c r="B40421" s="2">
        <v>43052</v>
      </c>
      <c r="C40421" s="1" t="s">
        <v>4768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 s="1">
        <v>2039.99</v>
      </c>
      <c r="J40421" s="1">
        <v>8159.96</v>
      </c>
      <c r="K40421" s="1">
        <v>7648.62</v>
      </c>
    </row>
    <row r="40422" spans="1:11" x14ac:dyDescent="0.3">
      <c r="A40422" s="1" t="s">
        <v>2040</v>
      </c>
      <c r="B40422" s="2">
        <v>43052</v>
      </c>
      <c r="C40422" s="1" t="s">
        <v>4768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 s="1">
        <v>28.84</v>
      </c>
      <c r="J40422" s="1">
        <v>115.36</v>
      </c>
      <c r="K40422" s="1">
        <v>126.9</v>
      </c>
    </row>
    <row r="40423" spans="1:11" x14ac:dyDescent="0.3">
      <c r="A40423" s="1" t="s">
        <v>2042</v>
      </c>
      <c r="B40423" s="2">
        <v>43056</v>
      </c>
      <c r="C40423" s="1" t="s">
        <v>4768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 s="1">
        <v>2024.99</v>
      </c>
      <c r="J40423" s="1">
        <v>8099.96</v>
      </c>
      <c r="K40423" s="1">
        <v>7592.38</v>
      </c>
    </row>
    <row r="40424" spans="1:11" x14ac:dyDescent="0.3">
      <c r="A40424" s="1" t="s">
        <v>2042</v>
      </c>
      <c r="B40424" s="2">
        <v>43056</v>
      </c>
      <c r="C40424" s="1" t="s">
        <v>4768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 s="1">
        <v>2039.99</v>
      </c>
      <c r="J40424" s="1">
        <v>8159.96</v>
      </c>
      <c r="K40424" s="1">
        <v>7648.62</v>
      </c>
    </row>
    <row r="40425" spans="1:11" x14ac:dyDescent="0.3">
      <c r="A40425" s="1" t="s">
        <v>2044</v>
      </c>
      <c r="B40425" s="2">
        <v>43066</v>
      </c>
      <c r="C40425" s="1" t="s">
        <v>4768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 s="1">
        <v>419.46</v>
      </c>
      <c r="J40425" s="1">
        <v>1677.84</v>
      </c>
      <c r="K40425" s="1">
        <v>1652.59</v>
      </c>
    </row>
    <row r="40426" spans="1:11" x14ac:dyDescent="0.3">
      <c r="A40426" s="1" t="s">
        <v>2044</v>
      </c>
      <c r="B40426" s="2">
        <v>43066</v>
      </c>
      <c r="C40426" s="1" t="s">
        <v>4768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 s="1">
        <v>2146.96</v>
      </c>
      <c r="J40426" s="1">
        <v>8587.84</v>
      </c>
      <c r="K40426" s="1">
        <v>8685.18</v>
      </c>
    </row>
    <row r="40427" spans="1:11" x14ac:dyDescent="0.3">
      <c r="A40427" s="1" t="s">
        <v>2044</v>
      </c>
      <c r="B40427" s="2">
        <v>43066</v>
      </c>
      <c r="C40427" s="1" t="s">
        <v>4768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 s="1">
        <v>178.58</v>
      </c>
      <c r="J40427" s="1">
        <v>714.32</v>
      </c>
      <c r="K40427" s="1">
        <v>704.8</v>
      </c>
    </row>
    <row r="40428" spans="1:11" x14ac:dyDescent="0.3">
      <c r="A40428" s="1" t="s">
        <v>2045</v>
      </c>
      <c r="B40428" s="2">
        <v>43090</v>
      </c>
      <c r="C40428" s="1" t="s">
        <v>4769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 s="1">
        <v>419.46</v>
      </c>
      <c r="J40428" s="1">
        <v>1677.84</v>
      </c>
      <c r="K40428" s="1">
        <v>1652.59</v>
      </c>
    </row>
    <row r="40429" spans="1:11" x14ac:dyDescent="0.3">
      <c r="A40429" s="1" t="s">
        <v>2045</v>
      </c>
      <c r="B40429" s="2">
        <v>43090</v>
      </c>
      <c r="C40429" s="1" t="s">
        <v>4769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 s="1">
        <v>2146.96</v>
      </c>
      <c r="J40429" s="1">
        <v>8587.84</v>
      </c>
      <c r="K40429" s="1">
        <v>8685.18</v>
      </c>
    </row>
    <row r="40430" spans="1:11" x14ac:dyDescent="0.3">
      <c r="A40430" s="1" t="s">
        <v>3911</v>
      </c>
      <c r="B40430" s="2">
        <v>43104</v>
      </c>
      <c r="C40430" s="1" t="s">
        <v>4775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 s="1">
        <v>2039.99</v>
      </c>
      <c r="J40430" s="1">
        <v>8159.96</v>
      </c>
      <c r="K40430" s="1">
        <v>7648.62</v>
      </c>
    </row>
    <row r="40431" spans="1:11" x14ac:dyDescent="0.3">
      <c r="A40431" s="1" t="s">
        <v>3911</v>
      </c>
      <c r="B40431" s="2">
        <v>43104</v>
      </c>
      <c r="C40431" s="1" t="s">
        <v>4775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 s="1">
        <v>2024.99</v>
      </c>
      <c r="J40431" s="1">
        <v>8099.96</v>
      </c>
      <c r="K40431" s="1">
        <v>7592.38</v>
      </c>
    </row>
    <row r="40432" spans="1:11" x14ac:dyDescent="0.3">
      <c r="A40432" s="1" t="s">
        <v>2048</v>
      </c>
      <c r="B40432" s="2">
        <v>43138</v>
      </c>
      <c r="C40432" s="1" t="s">
        <v>4770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 s="1">
        <v>419.46</v>
      </c>
      <c r="J40432" s="1">
        <v>1677.84</v>
      </c>
      <c r="K40432" s="1">
        <v>1652.59</v>
      </c>
    </row>
    <row r="40433" spans="1:11" x14ac:dyDescent="0.3">
      <c r="A40433" s="1" t="s">
        <v>2048</v>
      </c>
      <c r="B40433" s="2">
        <v>43138</v>
      </c>
      <c r="C40433" s="1" t="s">
        <v>4770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 s="1">
        <v>419.46</v>
      </c>
      <c r="J40433" s="1">
        <v>1677.84</v>
      </c>
      <c r="K40433" s="1">
        <v>1652.59</v>
      </c>
    </row>
    <row r="40434" spans="1:11" x14ac:dyDescent="0.3">
      <c r="A40434" s="1" t="s">
        <v>2049</v>
      </c>
      <c r="B40434" s="2">
        <v>43142</v>
      </c>
      <c r="C40434" s="1" t="s">
        <v>4770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 s="1">
        <v>5.7</v>
      </c>
      <c r="J40434" s="1">
        <v>22.8</v>
      </c>
      <c r="K40434" s="1">
        <v>13.59</v>
      </c>
    </row>
    <row r="40435" spans="1:11" x14ac:dyDescent="0.3">
      <c r="A40435" s="1" t="s">
        <v>3912</v>
      </c>
      <c r="B40435" s="2">
        <v>43146</v>
      </c>
      <c r="C40435" s="1" t="s">
        <v>4770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 s="1">
        <v>28.84</v>
      </c>
      <c r="J40435" s="1">
        <v>115.36</v>
      </c>
      <c r="K40435" s="1">
        <v>126.9</v>
      </c>
    </row>
    <row r="40436" spans="1:11" x14ac:dyDescent="0.3">
      <c r="A40436" s="1" t="s">
        <v>3912</v>
      </c>
      <c r="B40436" s="2">
        <v>43146</v>
      </c>
      <c r="C40436" s="1" t="s">
        <v>4770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 s="1">
        <v>2024.99</v>
      </c>
      <c r="J40436" s="1">
        <v>8099.96</v>
      </c>
      <c r="K40436" s="1">
        <v>7592.38</v>
      </c>
    </row>
    <row r="40437" spans="1:11" x14ac:dyDescent="0.3">
      <c r="A40437" s="1" t="s">
        <v>3912</v>
      </c>
      <c r="B40437" s="2">
        <v>43146</v>
      </c>
      <c r="C40437" s="1" t="s">
        <v>4770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 s="1">
        <v>2024.99</v>
      </c>
      <c r="J40437" s="1">
        <v>8099.96</v>
      </c>
      <c r="K40437" s="1">
        <v>7592.38</v>
      </c>
    </row>
    <row r="40438" spans="1:11" x14ac:dyDescent="0.3">
      <c r="A40438" s="1" t="s">
        <v>2051</v>
      </c>
      <c r="B40438" s="2">
        <v>43149</v>
      </c>
      <c r="C40438" s="1" t="s">
        <v>4770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 s="1">
        <v>2024.99</v>
      </c>
      <c r="J40438" s="1">
        <v>8099.96</v>
      </c>
      <c r="K40438" s="1">
        <v>7592.38</v>
      </c>
    </row>
    <row r="40439" spans="1:11" x14ac:dyDescent="0.3">
      <c r="A40439" s="1" t="s">
        <v>2052</v>
      </c>
      <c r="B40439" s="2">
        <v>43149</v>
      </c>
      <c r="C40439" s="1" t="s">
        <v>4770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 s="1">
        <v>5.7</v>
      </c>
      <c r="J40439" s="1">
        <v>22.8</v>
      </c>
      <c r="K40439" s="1">
        <v>13.59</v>
      </c>
    </row>
    <row r="40440" spans="1:11" x14ac:dyDescent="0.3">
      <c r="A40440" s="1" t="s">
        <v>2053</v>
      </c>
      <c r="B40440" s="2">
        <v>43155</v>
      </c>
      <c r="C40440" s="1" t="s">
        <v>4770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 s="1">
        <v>419.46</v>
      </c>
      <c r="J40440" s="1">
        <v>1677.84</v>
      </c>
      <c r="K40440" s="1">
        <v>1652.59</v>
      </c>
    </row>
    <row r="40441" spans="1:11" x14ac:dyDescent="0.3">
      <c r="A40441" s="1" t="s">
        <v>2053</v>
      </c>
      <c r="B40441" s="2">
        <v>43155</v>
      </c>
      <c r="C40441" s="1" t="s">
        <v>4770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 s="1">
        <v>419.46</v>
      </c>
      <c r="J40441" s="1">
        <v>1677.84</v>
      </c>
      <c r="K40441" s="1">
        <v>1652.59</v>
      </c>
    </row>
    <row r="40442" spans="1:11" x14ac:dyDescent="0.3">
      <c r="A40442" s="1" t="s">
        <v>2054</v>
      </c>
      <c r="B40442" s="2">
        <v>43173</v>
      </c>
      <c r="C40442" s="1" t="s">
        <v>4771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 s="1">
        <v>419.46</v>
      </c>
      <c r="J40442" s="1">
        <v>1677.84</v>
      </c>
      <c r="K40442" s="1">
        <v>1652.59</v>
      </c>
    </row>
    <row r="40443" spans="1:11" x14ac:dyDescent="0.3">
      <c r="A40443" s="1" t="s">
        <v>2054</v>
      </c>
      <c r="B40443" s="2">
        <v>43173</v>
      </c>
      <c r="C40443" s="1" t="s">
        <v>4771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 s="1">
        <v>419.46</v>
      </c>
      <c r="J40443" s="1">
        <v>1677.84</v>
      </c>
      <c r="K40443" s="1">
        <v>1652.59</v>
      </c>
    </row>
    <row r="40444" spans="1:11" x14ac:dyDescent="0.3">
      <c r="A40444" s="1" t="s">
        <v>2054</v>
      </c>
      <c r="B40444" s="2">
        <v>43173</v>
      </c>
      <c r="C40444" s="1" t="s">
        <v>4771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 s="1">
        <v>874.79</v>
      </c>
      <c r="J40444" s="1">
        <v>3499.16</v>
      </c>
      <c r="K40444" s="1">
        <v>3538.83</v>
      </c>
    </row>
    <row r="40445" spans="1:11" x14ac:dyDescent="0.3">
      <c r="A40445" s="1" t="s">
        <v>2054</v>
      </c>
      <c r="B40445" s="2">
        <v>43173</v>
      </c>
      <c r="C40445" s="1" t="s">
        <v>4771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 s="1">
        <v>874.79</v>
      </c>
      <c r="J40445" s="1">
        <v>3499.16</v>
      </c>
      <c r="K40445" s="1">
        <v>3538.83</v>
      </c>
    </row>
    <row r="40446" spans="1:11" x14ac:dyDescent="0.3">
      <c r="A40446" s="1" t="s">
        <v>2055</v>
      </c>
      <c r="B40446" s="2">
        <v>43195</v>
      </c>
      <c r="C40446" s="1" t="s">
        <v>4776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 s="1">
        <v>2024.99</v>
      </c>
      <c r="J40446" s="1">
        <v>8099.96</v>
      </c>
      <c r="K40446" s="1">
        <v>7592.38</v>
      </c>
    </row>
    <row r="40447" spans="1:11" x14ac:dyDescent="0.3">
      <c r="A40447" s="1" t="s">
        <v>2057</v>
      </c>
      <c r="B40447" s="2">
        <v>43229</v>
      </c>
      <c r="C40447" s="1" t="s">
        <v>4772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 s="1">
        <v>874.79</v>
      </c>
      <c r="J40447" s="1">
        <v>3499.16</v>
      </c>
      <c r="K40447" s="1">
        <v>3538.83</v>
      </c>
    </row>
    <row r="40448" spans="1:11" x14ac:dyDescent="0.3">
      <c r="A40448" s="1" t="s">
        <v>2057</v>
      </c>
      <c r="B40448" s="2">
        <v>43229</v>
      </c>
      <c r="C40448" s="1" t="s">
        <v>4772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 s="1">
        <v>356.9</v>
      </c>
      <c r="J40448" s="1">
        <v>1427.6</v>
      </c>
      <c r="K40448" s="1">
        <v>1408.56</v>
      </c>
    </row>
    <row r="40449" spans="1:11" x14ac:dyDescent="0.3">
      <c r="A40449" s="1" t="s">
        <v>2059</v>
      </c>
      <c r="B40449" s="2">
        <v>43234</v>
      </c>
      <c r="C40449" s="1" t="s">
        <v>4772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 s="1">
        <v>20.190000000000001</v>
      </c>
      <c r="J40449" s="1">
        <v>80.760000000000005</v>
      </c>
      <c r="K40449" s="1">
        <v>48.11</v>
      </c>
    </row>
    <row r="40450" spans="1:11" x14ac:dyDescent="0.3">
      <c r="A40450" s="1" t="s">
        <v>2059</v>
      </c>
      <c r="B40450" s="2">
        <v>43234</v>
      </c>
      <c r="C40450" s="1" t="s">
        <v>4772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 s="1">
        <v>28.84</v>
      </c>
      <c r="J40450" s="1">
        <v>115.36</v>
      </c>
      <c r="K40450" s="1">
        <v>126.9</v>
      </c>
    </row>
    <row r="40451" spans="1:11" x14ac:dyDescent="0.3">
      <c r="A40451" s="1" t="s">
        <v>2060</v>
      </c>
      <c r="B40451" s="2">
        <v>43236</v>
      </c>
      <c r="C40451" s="1" t="s">
        <v>4772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 s="1">
        <v>714.7</v>
      </c>
      <c r="J40451" s="1">
        <v>2858.8</v>
      </c>
      <c r="K40451" s="1">
        <v>2468.11</v>
      </c>
    </row>
    <row r="40452" spans="1:11" x14ac:dyDescent="0.3">
      <c r="A40452" s="1" t="s">
        <v>2060</v>
      </c>
      <c r="B40452" s="2">
        <v>43236</v>
      </c>
      <c r="C40452" s="1" t="s">
        <v>4772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 s="1">
        <v>2024.99</v>
      </c>
      <c r="J40452" s="1">
        <v>8099.96</v>
      </c>
      <c r="K40452" s="1">
        <v>7592.38</v>
      </c>
    </row>
    <row r="40453" spans="1:11" x14ac:dyDescent="0.3">
      <c r="A40453" s="1" t="s">
        <v>2061</v>
      </c>
      <c r="B40453" s="2">
        <v>43240</v>
      </c>
      <c r="C40453" s="1" t="s">
        <v>4772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 s="1">
        <v>2039.99</v>
      </c>
      <c r="J40453" s="1">
        <v>8159.96</v>
      </c>
      <c r="K40453" s="1">
        <v>7648.62</v>
      </c>
    </row>
    <row r="40454" spans="1:11" x14ac:dyDescent="0.3">
      <c r="A40454" s="1" t="s">
        <v>2061</v>
      </c>
      <c r="B40454" s="2">
        <v>43240</v>
      </c>
      <c r="C40454" s="1" t="s">
        <v>4772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 s="1">
        <v>2039.99</v>
      </c>
      <c r="J40454" s="1">
        <v>8159.96</v>
      </c>
      <c r="K40454" s="1">
        <v>7648.62</v>
      </c>
    </row>
    <row r="40455" spans="1:11" x14ac:dyDescent="0.3">
      <c r="A40455" s="1" t="s">
        <v>2061</v>
      </c>
      <c r="B40455" s="2">
        <v>43240</v>
      </c>
      <c r="C40455" s="1" t="s">
        <v>4772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 s="1">
        <v>20.190000000000001</v>
      </c>
      <c r="J40455" s="1">
        <v>80.760000000000005</v>
      </c>
      <c r="K40455" s="1">
        <v>48.11</v>
      </c>
    </row>
    <row r="40456" spans="1:11" x14ac:dyDescent="0.3">
      <c r="A40456" s="1" t="s">
        <v>2064</v>
      </c>
      <c r="B40456" s="2">
        <v>43249</v>
      </c>
      <c r="C40456" s="1" t="s">
        <v>4772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 s="1">
        <v>419.46</v>
      </c>
      <c r="J40456" s="1">
        <v>1677.84</v>
      </c>
      <c r="K40456" s="1">
        <v>1652.59</v>
      </c>
    </row>
    <row r="40457" spans="1:11" x14ac:dyDescent="0.3">
      <c r="A40457" s="1" t="s">
        <v>2064</v>
      </c>
      <c r="B40457" s="2">
        <v>43249</v>
      </c>
      <c r="C40457" s="1" t="s">
        <v>4772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 s="1">
        <v>419.46</v>
      </c>
      <c r="J40457" s="1">
        <v>1677.84</v>
      </c>
      <c r="K40457" s="1">
        <v>1652.59</v>
      </c>
    </row>
    <row r="40458" spans="1:11" x14ac:dyDescent="0.3">
      <c r="A40458" s="1" t="s">
        <v>2064</v>
      </c>
      <c r="B40458" s="2">
        <v>43249</v>
      </c>
      <c r="C40458" s="1" t="s">
        <v>4772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 s="1">
        <v>2146.96</v>
      </c>
      <c r="J40458" s="1">
        <v>8587.84</v>
      </c>
      <c r="K40458" s="1">
        <v>8685.18</v>
      </c>
    </row>
    <row r="40459" spans="1:11" x14ac:dyDescent="0.3">
      <c r="A40459" s="1" t="s">
        <v>2064</v>
      </c>
      <c r="B40459" s="2">
        <v>43249</v>
      </c>
      <c r="C40459" s="1" t="s">
        <v>4772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 s="1">
        <v>419.46</v>
      </c>
      <c r="J40459" s="1">
        <v>1677.84</v>
      </c>
      <c r="K40459" s="1">
        <v>1652.59</v>
      </c>
    </row>
    <row r="40460" spans="1:11" x14ac:dyDescent="0.3">
      <c r="A40460" s="1" t="s">
        <v>2064</v>
      </c>
      <c r="B40460" s="2">
        <v>43249</v>
      </c>
      <c r="C40460" s="1" t="s">
        <v>4772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 s="1">
        <v>419.46</v>
      </c>
      <c r="J40460" s="1">
        <v>1677.84</v>
      </c>
      <c r="K40460" s="1">
        <v>1652.59</v>
      </c>
    </row>
    <row r="40461" spans="1:11" x14ac:dyDescent="0.3">
      <c r="A40461" s="1" t="s">
        <v>2065</v>
      </c>
      <c r="B40461" s="2">
        <v>43266</v>
      </c>
      <c r="C40461" s="1" t="s">
        <v>4773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 s="1">
        <v>874.79</v>
      </c>
      <c r="J40461" s="1">
        <v>3499.16</v>
      </c>
      <c r="K40461" s="1">
        <v>3538.83</v>
      </c>
    </row>
    <row r="40462" spans="1:11" x14ac:dyDescent="0.3">
      <c r="A40462" s="1" t="s">
        <v>2065</v>
      </c>
      <c r="B40462" s="2">
        <v>43266</v>
      </c>
      <c r="C40462" s="1" t="s">
        <v>4773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 s="1">
        <v>2146.96</v>
      </c>
      <c r="J40462" s="1">
        <v>8587.84</v>
      </c>
      <c r="K40462" s="1">
        <v>8685.18</v>
      </c>
    </row>
    <row r="40463" spans="1:11" x14ac:dyDescent="0.3">
      <c r="A40463" s="1" t="s">
        <v>2065</v>
      </c>
      <c r="B40463" s="2">
        <v>43266</v>
      </c>
      <c r="C40463" s="1" t="s">
        <v>4773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 s="1">
        <v>419.46</v>
      </c>
      <c r="J40463" s="1">
        <v>1677.84</v>
      </c>
      <c r="K40463" s="1">
        <v>1652.59</v>
      </c>
    </row>
    <row r="40464" spans="1:11" x14ac:dyDescent="0.3">
      <c r="A40464" s="1" t="s">
        <v>2065</v>
      </c>
      <c r="B40464" s="2">
        <v>43266</v>
      </c>
      <c r="C40464" s="1" t="s">
        <v>4773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 s="1">
        <v>2146.96</v>
      </c>
      <c r="J40464" s="1">
        <v>8587.84</v>
      </c>
      <c r="K40464" s="1">
        <v>8685.18</v>
      </c>
    </row>
    <row r="40465" spans="1:11" x14ac:dyDescent="0.3">
      <c r="A40465" s="1" t="s">
        <v>2065</v>
      </c>
      <c r="B40465" s="2">
        <v>43266</v>
      </c>
      <c r="C40465" s="1" t="s">
        <v>4773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 s="1">
        <v>874.79</v>
      </c>
      <c r="J40465" s="1">
        <v>3499.16</v>
      </c>
      <c r="K40465" s="1">
        <v>3538.83</v>
      </c>
    </row>
    <row r="40466" spans="1:11" x14ac:dyDescent="0.3">
      <c r="A40466" s="1" t="s">
        <v>2065</v>
      </c>
      <c r="B40466" s="2">
        <v>43266</v>
      </c>
      <c r="C40466" s="1" t="s">
        <v>4773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 s="1">
        <v>2146.96</v>
      </c>
      <c r="J40466" s="1">
        <v>8587.84</v>
      </c>
      <c r="K40466" s="1">
        <v>8685.18</v>
      </c>
    </row>
    <row r="40467" spans="1:11" x14ac:dyDescent="0.3">
      <c r="A40467" s="1" t="s">
        <v>2065</v>
      </c>
      <c r="B40467" s="2">
        <v>43266</v>
      </c>
      <c r="C40467" s="1" t="s">
        <v>4773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 s="1">
        <v>178.58</v>
      </c>
      <c r="J40467" s="1">
        <v>714.32</v>
      </c>
      <c r="K40467" s="1">
        <v>704.8</v>
      </c>
    </row>
    <row r="40468" spans="1:11" x14ac:dyDescent="0.3">
      <c r="A40468" s="1" t="s">
        <v>2067</v>
      </c>
      <c r="B40468" s="2">
        <v>43298</v>
      </c>
      <c r="C40468" s="1" t="s">
        <v>4774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 s="1">
        <v>44.99</v>
      </c>
      <c r="J40468" s="1">
        <v>179.96</v>
      </c>
      <c r="K40468" s="1">
        <v>123.73</v>
      </c>
    </row>
    <row r="40469" spans="1:11" x14ac:dyDescent="0.3">
      <c r="A40469" s="1" t="s">
        <v>2067</v>
      </c>
      <c r="B40469" s="2">
        <v>43298</v>
      </c>
      <c r="C40469" s="1" t="s">
        <v>4774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 s="1">
        <v>22.79</v>
      </c>
      <c r="J40469" s="1">
        <v>91.16</v>
      </c>
      <c r="K40469" s="1">
        <v>62.68</v>
      </c>
    </row>
    <row r="40470" spans="1:11" x14ac:dyDescent="0.3">
      <c r="A40470" s="1" t="s">
        <v>2067</v>
      </c>
      <c r="B40470" s="2">
        <v>43298</v>
      </c>
      <c r="C40470" s="1" t="s">
        <v>4774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 s="1">
        <v>22.79</v>
      </c>
      <c r="J40470" s="1">
        <v>91.16</v>
      </c>
      <c r="K40470" s="1">
        <v>62.68</v>
      </c>
    </row>
    <row r="40471" spans="1:11" x14ac:dyDescent="0.3">
      <c r="A40471" s="1" t="s">
        <v>2068</v>
      </c>
      <c r="B40471" s="2">
        <v>43298</v>
      </c>
      <c r="C40471" s="1" t="s">
        <v>4774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 s="1">
        <v>35.99</v>
      </c>
      <c r="J40471" s="1">
        <v>143.96</v>
      </c>
      <c r="K40471" s="1">
        <v>98.98</v>
      </c>
    </row>
    <row r="40472" spans="1:11" x14ac:dyDescent="0.3">
      <c r="A40472" s="1" t="s">
        <v>2068</v>
      </c>
      <c r="B40472" s="2">
        <v>43298</v>
      </c>
      <c r="C40472" s="1" t="s">
        <v>4774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 s="1">
        <v>16.82</v>
      </c>
      <c r="J40472" s="1">
        <v>67.28</v>
      </c>
      <c r="K40472" s="1">
        <v>55.51</v>
      </c>
    </row>
    <row r="40473" spans="1:11" x14ac:dyDescent="0.3">
      <c r="A40473" s="1" t="s">
        <v>2068</v>
      </c>
      <c r="B40473" s="2">
        <v>43298</v>
      </c>
      <c r="C40473" s="1" t="s">
        <v>4774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 s="1">
        <v>52.65</v>
      </c>
      <c r="J40473" s="1">
        <v>210.6</v>
      </c>
      <c r="K40473" s="1">
        <v>155.84</v>
      </c>
    </row>
    <row r="40474" spans="1:11" x14ac:dyDescent="0.3">
      <c r="A40474" s="1" t="s">
        <v>2068</v>
      </c>
      <c r="B40474" s="2">
        <v>43298</v>
      </c>
      <c r="C40474" s="1" t="s">
        <v>4774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 s="1">
        <v>16.82</v>
      </c>
      <c r="J40474" s="1">
        <v>67.28</v>
      </c>
      <c r="K40474" s="1">
        <v>55.51</v>
      </c>
    </row>
    <row r="40475" spans="1:11" x14ac:dyDescent="0.3">
      <c r="A40475" s="1" t="s">
        <v>2068</v>
      </c>
      <c r="B40475" s="2">
        <v>43298</v>
      </c>
      <c r="C40475" s="1" t="s">
        <v>4774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 s="1">
        <v>209.26</v>
      </c>
      <c r="J40475" s="1">
        <v>837.04</v>
      </c>
      <c r="K40475" s="1">
        <v>743.28</v>
      </c>
    </row>
    <row r="40476" spans="1:11" x14ac:dyDescent="0.3">
      <c r="A40476" s="1" t="s">
        <v>2068</v>
      </c>
      <c r="B40476" s="2">
        <v>43298</v>
      </c>
      <c r="C40476" s="1" t="s">
        <v>4774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 s="1">
        <v>28.84</v>
      </c>
      <c r="J40476" s="1">
        <v>115.36</v>
      </c>
      <c r="K40476" s="1">
        <v>116.32</v>
      </c>
    </row>
    <row r="40477" spans="1:11" x14ac:dyDescent="0.3">
      <c r="A40477" s="1" t="s">
        <v>2068</v>
      </c>
      <c r="B40477" s="2">
        <v>43298</v>
      </c>
      <c r="C40477" s="1" t="s">
        <v>4774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 s="1">
        <v>11.99</v>
      </c>
      <c r="J40477" s="1">
        <v>47.96</v>
      </c>
      <c r="K40477" s="1">
        <v>32.979999999999997</v>
      </c>
    </row>
    <row r="40478" spans="1:11" x14ac:dyDescent="0.3">
      <c r="A40478" s="1" t="s">
        <v>2068</v>
      </c>
      <c r="B40478" s="2">
        <v>43298</v>
      </c>
      <c r="C40478" s="1" t="s">
        <v>4774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 s="1">
        <v>1229.46</v>
      </c>
      <c r="J40478" s="1">
        <v>4917.84</v>
      </c>
      <c r="K40478" s="1">
        <v>4423.24</v>
      </c>
    </row>
    <row r="40479" spans="1:11" x14ac:dyDescent="0.3">
      <c r="A40479" s="1" t="s">
        <v>2070</v>
      </c>
      <c r="B40479" s="2">
        <v>43321</v>
      </c>
      <c r="C40479" s="1" t="s">
        <v>4765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 s="1">
        <v>209.26</v>
      </c>
      <c r="J40479" s="1">
        <v>837.04</v>
      </c>
      <c r="K40479" s="1">
        <v>743.28</v>
      </c>
    </row>
    <row r="40480" spans="1:11" x14ac:dyDescent="0.3">
      <c r="A40480" s="1" t="s">
        <v>2070</v>
      </c>
      <c r="B40480" s="2">
        <v>43321</v>
      </c>
      <c r="C40480" s="1" t="s">
        <v>4765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 s="1">
        <v>1242.8499999999999</v>
      </c>
      <c r="J40480" s="1">
        <v>4971.3999999999996</v>
      </c>
      <c r="K40480" s="1">
        <v>4471.42</v>
      </c>
    </row>
    <row r="40481" spans="1:11" x14ac:dyDescent="0.3">
      <c r="A40481" s="1" t="s">
        <v>2070</v>
      </c>
      <c r="B40481" s="2">
        <v>43321</v>
      </c>
      <c r="C40481" s="1" t="s">
        <v>4765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 s="1">
        <v>53.99</v>
      </c>
      <c r="J40481" s="1">
        <v>215.96</v>
      </c>
      <c r="K40481" s="1">
        <v>148.47999999999999</v>
      </c>
    </row>
    <row r="40482" spans="1:11" x14ac:dyDescent="0.3">
      <c r="A40482" s="1" t="s">
        <v>2070</v>
      </c>
      <c r="B40482" s="2">
        <v>43321</v>
      </c>
      <c r="C40482" s="1" t="s">
        <v>4765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 s="1">
        <v>44.99</v>
      </c>
      <c r="J40482" s="1">
        <v>179.96</v>
      </c>
      <c r="K40482" s="1">
        <v>123.73</v>
      </c>
    </row>
    <row r="40483" spans="1:11" x14ac:dyDescent="0.3">
      <c r="A40483" s="1" t="s">
        <v>2070</v>
      </c>
      <c r="B40483" s="2">
        <v>43321</v>
      </c>
      <c r="C40483" s="1" t="s">
        <v>4765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 s="1">
        <v>24.29</v>
      </c>
      <c r="J40483" s="1">
        <v>97.16</v>
      </c>
      <c r="K40483" s="1">
        <v>71.91</v>
      </c>
    </row>
    <row r="40484" spans="1:11" x14ac:dyDescent="0.3">
      <c r="A40484" s="1" t="s">
        <v>2070</v>
      </c>
      <c r="B40484" s="2">
        <v>43321</v>
      </c>
      <c r="C40484" s="1" t="s">
        <v>4765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 s="1">
        <v>736.15</v>
      </c>
      <c r="J40484" s="1">
        <v>2944.6</v>
      </c>
      <c r="K40484" s="1">
        <v>2614.79</v>
      </c>
    </row>
    <row r="40485" spans="1:11" x14ac:dyDescent="0.3">
      <c r="A40485" s="1" t="s">
        <v>2070</v>
      </c>
      <c r="B40485" s="2">
        <v>43321</v>
      </c>
      <c r="C40485" s="1" t="s">
        <v>4765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 s="1">
        <v>20.190000000000001</v>
      </c>
      <c r="J40485" s="1">
        <v>80.760000000000005</v>
      </c>
      <c r="K40485" s="1">
        <v>55.51</v>
      </c>
    </row>
    <row r="40486" spans="1:11" x14ac:dyDescent="0.3">
      <c r="A40486" s="1" t="s">
        <v>2070</v>
      </c>
      <c r="B40486" s="2">
        <v>43321</v>
      </c>
      <c r="C40486" s="1" t="s">
        <v>4765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 s="1">
        <v>1242.8499999999999</v>
      </c>
      <c r="J40486" s="1">
        <v>4971.3999999999996</v>
      </c>
      <c r="K40486" s="1">
        <v>4471.42</v>
      </c>
    </row>
    <row r="40487" spans="1:11" x14ac:dyDescent="0.3">
      <c r="A40487" s="1" t="s">
        <v>2071</v>
      </c>
      <c r="B40487" s="2">
        <v>43323</v>
      </c>
      <c r="C40487" s="1" t="s">
        <v>4765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 s="1">
        <v>22.79</v>
      </c>
      <c r="J40487" s="1">
        <v>91.16</v>
      </c>
      <c r="K40487" s="1">
        <v>62.68</v>
      </c>
    </row>
    <row r="40488" spans="1:11" x14ac:dyDescent="0.3">
      <c r="A40488" s="1" t="s">
        <v>2071</v>
      </c>
      <c r="B40488" s="2">
        <v>43323</v>
      </c>
      <c r="C40488" s="1" t="s">
        <v>4765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 s="1">
        <v>22.79</v>
      </c>
      <c r="J40488" s="1">
        <v>91.16</v>
      </c>
      <c r="K40488" s="1">
        <v>62.68</v>
      </c>
    </row>
    <row r="40489" spans="1:11" x14ac:dyDescent="0.3">
      <c r="A40489" s="1" t="s">
        <v>2072</v>
      </c>
      <c r="B40489" s="2">
        <v>43323</v>
      </c>
      <c r="C40489" s="1" t="s">
        <v>4765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 s="1">
        <v>1229.46</v>
      </c>
      <c r="J40489" s="1">
        <v>4917.84</v>
      </c>
      <c r="K40489" s="1">
        <v>4423.24</v>
      </c>
    </row>
    <row r="40490" spans="1:11" x14ac:dyDescent="0.3">
      <c r="A40490" s="1" t="s">
        <v>2072</v>
      </c>
      <c r="B40490" s="2">
        <v>43323</v>
      </c>
      <c r="C40490" s="1" t="s">
        <v>4765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 s="1">
        <v>11.99</v>
      </c>
      <c r="J40490" s="1">
        <v>47.96</v>
      </c>
      <c r="K40490" s="1">
        <v>32.979999999999997</v>
      </c>
    </row>
    <row r="40491" spans="1:11" x14ac:dyDescent="0.3">
      <c r="A40491" s="1" t="s">
        <v>2072</v>
      </c>
      <c r="B40491" s="2">
        <v>43323</v>
      </c>
      <c r="C40491" s="1" t="s">
        <v>4765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 s="1">
        <v>20.190000000000001</v>
      </c>
      <c r="J40491" s="1">
        <v>80.760000000000005</v>
      </c>
      <c r="K40491" s="1">
        <v>55.51</v>
      </c>
    </row>
    <row r="40492" spans="1:11" x14ac:dyDescent="0.3">
      <c r="A40492" s="1" t="s">
        <v>2072</v>
      </c>
      <c r="B40492" s="2">
        <v>43323</v>
      </c>
      <c r="C40492" s="1" t="s">
        <v>4765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 s="1">
        <v>196.33</v>
      </c>
      <c r="J40492" s="1">
        <v>785.32</v>
      </c>
      <c r="K40492" s="1">
        <v>581.13</v>
      </c>
    </row>
    <row r="40493" spans="1:11" x14ac:dyDescent="0.3">
      <c r="A40493" s="1" t="s">
        <v>2072</v>
      </c>
      <c r="B40493" s="2">
        <v>43323</v>
      </c>
      <c r="C40493" s="1" t="s">
        <v>4765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 s="1">
        <v>14.13</v>
      </c>
      <c r="J40493" s="1">
        <v>56.52</v>
      </c>
      <c r="K40493" s="1">
        <v>38.85</v>
      </c>
    </row>
    <row r="40494" spans="1:11" x14ac:dyDescent="0.3">
      <c r="A40494" s="1" t="s">
        <v>2072</v>
      </c>
      <c r="B40494" s="2">
        <v>43323</v>
      </c>
      <c r="C40494" s="1" t="s">
        <v>4765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 s="1">
        <v>35.99</v>
      </c>
      <c r="J40494" s="1">
        <v>143.96</v>
      </c>
      <c r="K40494" s="1">
        <v>98.98</v>
      </c>
    </row>
    <row r="40495" spans="1:11" x14ac:dyDescent="0.3">
      <c r="A40495" s="1" t="s">
        <v>2072</v>
      </c>
      <c r="B40495" s="2">
        <v>43323</v>
      </c>
      <c r="C40495" s="1" t="s">
        <v>4765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 s="1">
        <v>36.450000000000003</v>
      </c>
      <c r="J40495" s="1">
        <v>145.80000000000001</v>
      </c>
      <c r="K40495" s="1">
        <v>107.88</v>
      </c>
    </row>
    <row r="40496" spans="1:11" x14ac:dyDescent="0.3">
      <c r="A40496" s="1" t="s">
        <v>2074</v>
      </c>
      <c r="B40496" s="2">
        <v>43336</v>
      </c>
      <c r="C40496" s="1" t="s">
        <v>4765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 s="1">
        <v>469.79</v>
      </c>
      <c r="J40496" s="1">
        <v>1879.16</v>
      </c>
      <c r="K40496" s="1">
        <v>1946.83</v>
      </c>
    </row>
    <row r="40497" spans="1:11" x14ac:dyDescent="0.3">
      <c r="A40497" s="1" t="s">
        <v>2074</v>
      </c>
      <c r="B40497" s="2">
        <v>43336</v>
      </c>
      <c r="C40497" s="1" t="s">
        <v>4765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 s="1">
        <v>35.99</v>
      </c>
      <c r="J40497" s="1">
        <v>143.96</v>
      </c>
      <c r="K40497" s="1">
        <v>98.98</v>
      </c>
    </row>
    <row r="40498" spans="1:11" x14ac:dyDescent="0.3">
      <c r="A40498" s="1" t="s">
        <v>2074</v>
      </c>
      <c r="B40498" s="2">
        <v>43336</v>
      </c>
      <c r="C40498" s="1" t="s">
        <v>4765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 s="1">
        <v>469.79</v>
      </c>
      <c r="J40498" s="1">
        <v>1879.16</v>
      </c>
      <c r="K40498" s="1">
        <v>1946.83</v>
      </c>
    </row>
    <row r="40499" spans="1:11" x14ac:dyDescent="0.3">
      <c r="A40499" s="1" t="s">
        <v>2074</v>
      </c>
      <c r="B40499" s="2">
        <v>43336</v>
      </c>
      <c r="C40499" s="1" t="s">
        <v>4765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 s="1">
        <v>600.26</v>
      </c>
      <c r="J40499" s="1">
        <v>2401.04</v>
      </c>
      <c r="K40499" s="1">
        <v>2422.6</v>
      </c>
    </row>
    <row r="40500" spans="1:11" x14ac:dyDescent="0.3">
      <c r="A40500" s="1" t="s">
        <v>2074</v>
      </c>
      <c r="B40500" s="2">
        <v>43336</v>
      </c>
      <c r="C40500" s="1" t="s">
        <v>4765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 s="1">
        <v>149.03</v>
      </c>
      <c r="J40500" s="1">
        <v>596.12</v>
      </c>
      <c r="K40500" s="1">
        <v>441.13</v>
      </c>
    </row>
    <row r="40501" spans="1:11" x14ac:dyDescent="0.3">
      <c r="A40501" s="1" t="s">
        <v>2074</v>
      </c>
      <c r="B40501" s="2">
        <v>43336</v>
      </c>
      <c r="C40501" s="1" t="s">
        <v>4765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 s="1">
        <v>202.33</v>
      </c>
      <c r="J40501" s="1">
        <v>809.32</v>
      </c>
      <c r="K40501" s="1">
        <v>748.63</v>
      </c>
    </row>
    <row r="40502" spans="1:11" x14ac:dyDescent="0.3">
      <c r="A40502" s="1" t="s">
        <v>2074</v>
      </c>
      <c r="B40502" s="2">
        <v>43336</v>
      </c>
      <c r="C40502" s="1" t="s">
        <v>4765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 s="1">
        <v>1466.01</v>
      </c>
      <c r="J40502" s="1">
        <v>5864.04</v>
      </c>
      <c r="K40502" s="1">
        <v>6075.15</v>
      </c>
    </row>
    <row r="40503" spans="1:11" x14ac:dyDescent="0.3">
      <c r="A40503" s="1" t="s">
        <v>2074</v>
      </c>
      <c r="B40503" s="2">
        <v>43336</v>
      </c>
      <c r="C40503" s="1" t="s">
        <v>4765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 s="1">
        <v>20.190000000000001</v>
      </c>
      <c r="J40503" s="1">
        <v>80.760000000000005</v>
      </c>
      <c r="K40503" s="1">
        <v>55.51</v>
      </c>
    </row>
    <row r="40504" spans="1:11" x14ac:dyDescent="0.3">
      <c r="A40504" s="1" t="s">
        <v>2074</v>
      </c>
      <c r="B40504" s="2">
        <v>43336</v>
      </c>
      <c r="C40504" s="1" t="s">
        <v>4765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 s="1">
        <v>469.79</v>
      </c>
      <c r="J40504" s="1">
        <v>1879.16</v>
      </c>
      <c r="K40504" s="1">
        <v>1946.83</v>
      </c>
    </row>
    <row r="40505" spans="1:11" x14ac:dyDescent="0.3">
      <c r="A40505" s="1" t="s">
        <v>2074</v>
      </c>
      <c r="B40505" s="2">
        <v>43336</v>
      </c>
      <c r="C40505" s="1" t="s">
        <v>4765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 s="1">
        <v>53.99</v>
      </c>
      <c r="J40505" s="1">
        <v>215.96</v>
      </c>
      <c r="K40505" s="1">
        <v>148.47999999999999</v>
      </c>
    </row>
    <row r="40506" spans="1:11" x14ac:dyDescent="0.3">
      <c r="A40506" s="1" t="s">
        <v>2074</v>
      </c>
      <c r="B40506" s="2">
        <v>43336</v>
      </c>
      <c r="C40506" s="1" t="s">
        <v>4765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 s="1">
        <v>234.9</v>
      </c>
      <c r="J40506" s="1">
        <v>939.6</v>
      </c>
      <c r="K40506" s="1">
        <v>1946.83</v>
      </c>
    </row>
    <row r="40507" spans="1:11" x14ac:dyDescent="0.3">
      <c r="A40507" s="1" t="s">
        <v>2076</v>
      </c>
      <c r="B40507" s="2">
        <v>43340</v>
      </c>
      <c r="C40507" s="1" t="s">
        <v>4765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 s="1">
        <v>600.26</v>
      </c>
      <c r="J40507" s="1">
        <v>2401.04</v>
      </c>
      <c r="K40507" s="1">
        <v>2422.6</v>
      </c>
    </row>
    <row r="40508" spans="1:11" x14ac:dyDescent="0.3">
      <c r="A40508" s="1" t="s">
        <v>2076</v>
      </c>
      <c r="B40508" s="2">
        <v>43340</v>
      </c>
      <c r="C40508" s="1" t="s">
        <v>4765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 s="1">
        <v>469.79</v>
      </c>
      <c r="J40508" s="1">
        <v>1879.16</v>
      </c>
      <c r="K40508" s="1">
        <v>1946.83</v>
      </c>
    </row>
    <row r="40509" spans="1:11" x14ac:dyDescent="0.3">
      <c r="A40509" s="1" t="s">
        <v>2076</v>
      </c>
      <c r="B40509" s="2">
        <v>43340</v>
      </c>
      <c r="C40509" s="1" t="s">
        <v>4765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 s="1">
        <v>202.33</v>
      </c>
      <c r="J40509" s="1">
        <v>809.32</v>
      </c>
      <c r="K40509" s="1">
        <v>748.63</v>
      </c>
    </row>
    <row r="40510" spans="1:11" x14ac:dyDescent="0.3">
      <c r="A40510" s="1" t="s">
        <v>2078</v>
      </c>
      <c r="B40510" s="2">
        <v>43349</v>
      </c>
      <c r="C40510" s="1" t="s">
        <v>4766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 s="1">
        <v>183.94</v>
      </c>
      <c r="J40510" s="1">
        <v>735.76</v>
      </c>
      <c r="K40510" s="1">
        <v>680.57</v>
      </c>
    </row>
    <row r="40511" spans="1:11" x14ac:dyDescent="0.3">
      <c r="A40511" s="1" t="s">
        <v>2081</v>
      </c>
      <c r="B40511" s="2">
        <v>43357</v>
      </c>
      <c r="C40511" s="1" t="s">
        <v>4766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 s="1">
        <v>35.99</v>
      </c>
      <c r="J40511" s="1">
        <v>143.96</v>
      </c>
      <c r="K40511" s="1">
        <v>98.98</v>
      </c>
    </row>
    <row r="40512" spans="1:11" x14ac:dyDescent="0.3">
      <c r="A40512" s="1" t="s">
        <v>2081</v>
      </c>
      <c r="B40512" s="2">
        <v>43357</v>
      </c>
      <c r="C40512" s="1" t="s">
        <v>4766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 s="1">
        <v>14.13</v>
      </c>
      <c r="J40512" s="1">
        <v>56.52</v>
      </c>
      <c r="K40512" s="1">
        <v>38.85</v>
      </c>
    </row>
    <row r="40513" spans="1:11" x14ac:dyDescent="0.3">
      <c r="A40513" s="1" t="s">
        <v>2081</v>
      </c>
      <c r="B40513" s="2">
        <v>43357</v>
      </c>
      <c r="C40513" s="1" t="s">
        <v>4766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 s="1">
        <v>1242.8499999999999</v>
      </c>
      <c r="J40513" s="1">
        <v>4971.3999999999996</v>
      </c>
      <c r="K40513" s="1">
        <v>4471.42</v>
      </c>
    </row>
    <row r="40514" spans="1:11" x14ac:dyDescent="0.3">
      <c r="A40514" s="1" t="s">
        <v>2081</v>
      </c>
      <c r="B40514" s="2">
        <v>43357</v>
      </c>
      <c r="C40514" s="1" t="s">
        <v>4766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 s="1">
        <v>24.29</v>
      </c>
      <c r="J40514" s="1">
        <v>97.16</v>
      </c>
      <c r="K40514" s="1">
        <v>71.91</v>
      </c>
    </row>
    <row r="40515" spans="1:11" x14ac:dyDescent="0.3">
      <c r="A40515" s="1" t="s">
        <v>2081</v>
      </c>
      <c r="B40515" s="2">
        <v>43357</v>
      </c>
      <c r="C40515" s="1" t="s">
        <v>4766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 s="1">
        <v>44.99</v>
      </c>
      <c r="J40515" s="1">
        <v>179.96</v>
      </c>
      <c r="K40515" s="1">
        <v>123.73</v>
      </c>
    </row>
    <row r="40516" spans="1:11" x14ac:dyDescent="0.3">
      <c r="A40516" s="1" t="s">
        <v>2081</v>
      </c>
      <c r="B40516" s="2">
        <v>43357</v>
      </c>
      <c r="C40516" s="1" t="s">
        <v>4766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 s="1">
        <v>1229.46</v>
      </c>
      <c r="J40516" s="1">
        <v>4917.84</v>
      </c>
      <c r="K40516" s="1">
        <v>4423.24</v>
      </c>
    </row>
    <row r="40517" spans="1:11" x14ac:dyDescent="0.3">
      <c r="A40517" s="1" t="s">
        <v>2081</v>
      </c>
      <c r="B40517" s="2">
        <v>43357</v>
      </c>
      <c r="C40517" s="1" t="s">
        <v>4766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 s="1">
        <v>744.27</v>
      </c>
      <c r="J40517" s="1">
        <v>2977.08</v>
      </c>
      <c r="K40517" s="1">
        <v>2643.66</v>
      </c>
    </row>
    <row r="40518" spans="1:11" x14ac:dyDescent="0.3">
      <c r="A40518" s="1" t="s">
        <v>2081</v>
      </c>
      <c r="B40518" s="2">
        <v>43357</v>
      </c>
      <c r="C40518" s="1" t="s">
        <v>4766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 s="1">
        <v>209.26</v>
      </c>
      <c r="J40518" s="1">
        <v>837.04</v>
      </c>
      <c r="K40518" s="1">
        <v>743.28</v>
      </c>
    </row>
    <row r="40519" spans="1:11" x14ac:dyDescent="0.3">
      <c r="A40519" s="1" t="s">
        <v>2083</v>
      </c>
      <c r="B40519" s="2">
        <v>43371</v>
      </c>
      <c r="C40519" s="1" t="s">
        <v>4766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 s="1">
        <v>20.190000000000001</v>
      </c>
      <c r="J40519" s="1">
        <v>80.760000000000005</v>
      </c>
      <c r="K40519" s="1">
        <v>55.51</v>
      </c>
    </row>
    <row r="40520" spans="1:11" x14ac:dyDescent="0.3">
      <c r="A40520" s="1" t="s">
        <v>2083</v>
      </c>
      <c r="B40520" s="2">
        <v>43371</v>
      </c>
      <c r="C40520" s="1" t="s">
        <v>4766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 s="1">
        <v>28.84</v>
      </c>
      <c r="J40520" s="1">
        <v>115.36</v>
      </c>
      <c r="K40520" s="1">
        <v>116.32</v>
      </c>
    </row>
    <row r="40521" spans="1:11" x14ac:dyDescent="0.3">
      <c r="A40521" s="1" t="s">
        <v>2083</v>
      </c>
      <c r="B40521" s="2">
        <v>43371</v>
      </c>
      <c r="C40521" s="1" t="s">
        <v>4766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 s="1">
        <v>324.45</v>
      </c>
      <c r="J40521" s="1">
        <v>1297.8</v>
      </c>
      <c r="K40521" s="1">
        <v>1200.48</v>
      </c>
    </row>
    <row r="40522" spans="1:11" x14ac:dyDescent="0.3">
      <c r="A40522" s="1" t="s">
        <v>2084</v>
      </c>
      <c r="B40522" s="2">
        <v>43391</v>
      </c>
      <c r="C40522" s="1" t="s">
        <v>4767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 s="1">
        <v>11.99</v>
      </c>
      <c r="J40522" s="1">
        <v>47.96</v>
      </c>
      <c r="K40522" s="1">
        <v>32.979999999999997</v>
      </c>
    </row>
    <row r="40523" spans="1:11" x14ac:dyDescent="0.3">
      <c r="A40523" s="1" t="s">
        <v>2084</v>
      </c>
      <c r="B40523" s="2">
        <v>43391</v>
      </c>
      <c r="C40523" s="1" t="s">
        <v>4767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 s="1">
        <v>20.190000000000001</v>
      </c>
      <c r="J40523" s="1">
        <v>80.760000000000005</v>
      </c>
      <c r="K40523" s="1">
        <v>55.51</v>
      </c>
    </row>
    <row r="40524" spans="1:11" x14ac:dyDescent="0.3">
      <c r="A40524" s="1" t="s">
        <v>2084</v>
      </c>
      <c r="B40524" s="2">
        <v>43391</v>
      </c>
      <c r="C40524" s="1" t="s">
        <v>4767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 s="1">
        <v>33.770000000000003</v>
      </c>
      <c r="J40524" s="1">
        <v>135.08000000000001</v>
      </c>
      <c r="K40524" s="1">
        <v>99.97</v>
      </c>
    </row>
    <row r="40525" spans="1:11" x14ac:dyDescent="0.3">
      <c r="A40525" s="1" t="s">
        <v>2084</v>
      </c>
      <c r="B40525" s="2">
        <v>43391</v>
      </c>
      <c r="C40525" s="1" t="s">
        <v>4767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 s="1">
        <v>28.84</v>
      </c>
      <c r="J40525" s="1">
        <v>115.36</v>
      </c>
      <c r="K40525" s="1">
        <v>116.32</v>
      </c>
    </row>
    <row r="40526" spans="1:11" x14ac:dyDescent="0.3">
      <c r="A40526" s="1" t="s">
        <v>3913</v>
      </c>
      <c r="B40526" s="2">
        <v>43400</v>
      </c>
      <c r="C40526" s="1" t="s">
        <v>4767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 s="1">
        <v>67.540000000000006</v>
      </c>
      <c r="J40526" s="1">
        <v>270.16000000000003</v>
      </c>
      <c r="K40526" s="1">
        <v>199.92</v>
      </c>
    </row>
    <row r="40527" spans="1:11" x14ac:dyDescent="0.3">
      <c r="A40527" s="1" t="s">
        <v>3913</v>
      </c>
      <c r="B40527" s="2">
        <v>43400</v>
      </c>
      <c r="C40527" s="1" t="s">
        <v>4767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 s="1">
        <v>469.79</v>
      </c>
      <c r="J40527" s="1">
        <v>1879.16</v>
      </c>
      <c r="K40527" s="1">
        <v>1946.83</v>
      </c>
    </row>
    <row r="40528" spans="1:11" x14ac:dyDescent="0.3">
      <c r="A40528" s="1" t="s">
        <v>2085</v>
      </c>
      <c r="B40528" s="2">
        <v>43453</v>
      </c>
      <c r="C40528" s="1" t="s">
        <v>4769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 s="1">
        <v>1242.8499999999999</v>
      </c>
      <c r="J40528" s="1">
        <v>4971.3999999999996</v>
      </c>
      <c r="K40528" s="1">
        <v>4471.42</v>
      </c>
    </row>
    <row r="40529" spans="1:11" x14ac:dyDescent="0.3">
      <c r="A40529" s="1" t="s">
        <v>2085</v>
      </c>
      <c r="B40529" s="2">
        <v>43453</v>
      </c>
      <c r="C40529" s="1" t="s">
        <v>4769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 s="1">
        <v>1229.46</v>
      </c>
      <c r="J40529" s="1">
        <v>4917.84</v>
      </c>
      <c r="K40529" s="1">
        <v>4423.24</v>
      </c>
    </row>
    <row r="40530" spans="1:11" x14ac:dyDescent="0.3">
      <c r="A40530" s="1" t="s">
        <v>2085</v>
      </c>
      <c r="B40530" s="2">
        <v>43453</v>
      </c>
      <c r="C40530" s="1" t="s">
        <v>4769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 s="1">
        <v>36.450000000000003</v>
      </c>
      <c r="J40530" s="1">
        <v>145.80000000000001</v>
      </c>
      <c r="K40530" s="1">
        <v>107.88</v>
      </c>
    </row>
    <row r="40531" spans="1:11" x14ac:dyDescent="0.3">
      <c r="A40531" s="1" t="s">
        <v>2085</v>
      </c>
      <c r="B40531" s="2">
        <v>43453</v>
      </c>
      <c r="C40531" s="1" t="s">
        <v>4769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 s="1">
        <v>744.27</v>
      </c>
      <c r="J40531" s="1">
        <v>2977.08</v>
      </c>
      <c r="K40531" s="1">
        <v>2643.66</v>
      </c>
    </row>
    <row r="40532" spans="1:11" x14ac:dyDescent="0.3">
      <c r="A40532" s="1" t="s">
        <v>2085</v>
      </c>
      <c r="B40532" s="2">
        <v>43453</v>
      </c>
      <c r="C40532" s="1" t="s">
        <v>4769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 s="1">
        <v>11.99</v>
      </c>
      <c r="J40532" s="1">
        <v>47.96</v>
      </c>
      <c r="K40532" s="1">
        <v>32.979999999999997</v>
      </c>
    </row>
    <row r="40533" spans="1:11" x14ac:dyDescent="0.3">
      <c r="A40533" s="1" t="s">
        <v>2085</v>
      </c>
      <c r="B40533" s="2">
        <v>43453</v>
      </c>
      <c r="C40533" s="1" t="s">
        <v>4769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 s="1">
        <v>15</v>
      </c>
      <c r="J40533" s="1">
        <v>60</v>
      </c>
      <c r="K40533" s="1">
        <v>41.25</v>
      </c>
    </row>
    <row r="40534" spans="1:11" x14ac:dyDescent="0.3">
      <c r="A40534" s="1" t="s">
        <v>2085</v>
      </c>
      <c r="B40534" s="2">
        <v>43453</v>
      </c>
      <c r="C40534" s="1" t="s">
        <v>4769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 s="1">
        <v>53.99</v>
      </c>
      <c r="J40534" s="1">
        <v>215.96</v>
      </c>
      <c r="K40534" s="1">
        <v>148.47999999999999</v>
      </c>
    </row>
    <row r="40535" spans="1:11" x14ac:dyDescent="0.3">
      <c r="A40535" s="1" t="s">
        <v>2085</v>
      </c>
      <c r="B40535" s="2">
        <v>43453</v>
      </c>
      <c r="C40535" s="1" t="s">
        <v>4769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 s="1">
        <v>209.26</v>
      </c>
      <c r="J40535" s="1">
        <v>837.04</v>
      </c>
      <c r="K40535" s="1">
        <v>743.28</v>
      </c>
    </row>
    <row r="40536" spans="1:11" x14ac:dyDescent="0.3">
      <c r="A40536" s="1" t="s">
        <v>2087</v>
      </c>
      <c r="B40536" s="2">
        <v>43476</v>
      </c>
      <c r="C40536" s="1" t="s">
        <v>4775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 s="1">
        <v>28.84</v>
      </c>
      <c r="J40536" s="1">
        <v>115.36</v>
      </c>
      <c r="K40536" s="1">
        <v>116.32</v>
      </c>
    </row>
    <row r="40537" spans="1:11" x14ac:dyDescent="0.3">
      <c r="A40537" s="1" t="s">
        <v>2087</v>
      </c>
      <c r="B40537" s="2">
        <v>43476</v>
      </c>
      <c r="C40537" s="1" t="s">
        <v>4775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 s="1">
        <v>33.770000000000003</v>
      </c>
      <c r="J40537" s="1">
        <v>135.08000000000001</v>
      </c>
      <c r="K40537" s="1">
        <v>99.97</v>
      </c>
    </row>
    <row r="40538" spans="1:11" x14ac:dyDescent="0.3">
      <c r="A40538" s="1" t="s">
        <v>2088</v>
      </c>
      <c r="B40538" s="2">
        <v>43530</v>
      </c>
      <c r="C40538" s="1" t="s">
        <v>4771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 s="1">
        <v>61.37</v>
      </c>
      <c r="J40538" s="1">
        <v>245.48</v>
      </c>
      <c r="K40538" s="1">
        <v>181.67</v>
      </c>
    </row>
    <row r="40539" spans="1:11" x14ac:dyDescent="0.3">
      <c r="A40539" s="1" t="s">
        <v>2088</v>
      </c>
      <c r="B40539" s="2">
        <v>43530</v>
      </c>
      <c r="C40539" s="1" t="s">
        <v>4771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 s="1">
        <v>36.450000000000003</v>
      </c>
      <c r="J40539" s="1">
        <v>145.80000000000001</v>
      </c>
      <c r="K40539" s="1">
        <v>107.88</v>
      </c>
    </row>
    <row r="40540" spans="1:11" x14ac:dyDescent="0.3">
      <c r="A40540" s="1" t="s">
        <v>2088</v>
      </c>
      <c r="B40540" s="2">
        <v>43530</v>
      </c>
      <c r="C40540" s="1" t="s">
        <v>4771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 s="1">
        <v>11.99</v>
      </c>
      <c r="J40540" s="1">
        <v>47.96</v>
      </c>
      <c r="K40540" s="1">
        <v>32.979999999999997</v>
      </c>
    </row>
    <row r="40541" spans="1:11" x14ac:dyDescent="0.3">
      <c r="A40541" s="1" t="s">
        <v>2088</v>
      </c>
      <c r="B40541" s="2">
        <v>43530</v>
      </c>
      <c r="C40541" s="1" t="s">
        <v>4771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 s="1">
        <v>20.190000000000001</v>
      </c>
      <c r="J40541" s="1">
        <v>80.760000000000005</v>
      </c>
      <c r="K40541" s="1">
        <v>55.51</v>
      </c>
    </row>
    <row r="40542" spans="1:11" x14ac:dyDescent="0.3">
      <c r="A40542" s="1" t="s">
        <v>2090</v>
      </c>
      <c r="B40542" s="2">
        <v>43567</v>
      </c>
      <c r="C40542" s="1" t="s">
        <v>4776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 s="1">
        <v>28.84</v>
      </c>
      <c r="J40542" s="1">
        <v>115.36</v>
      </c>
      <c r="K40542" s="1">
        <v>116.32</v>
      </c>
    </row>
    <row r="40543" spans="1:11" x14ac:dyDescent="0.3">
      <c r="A40543" s="1" t="s">
        <v>2090</v>
      </c>
      <c r="B40543" s="2">
        <v>43567</v>
      </c>
      <c r="C40543" s="1" t="s">
        <v>4776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 s="1">
        <v>1242.8499999999999</v>
      </c>
      <c r="J40543" s="1">
        <v>4971.3999999999996</v>
      </c>
      <c r="K40543" s="1">
        <v>4471.42</v>
      </c>
    </row>
    <row r="40544" spans="1:11" x14ac:dyDescent="0.3">
      <c r="A40544" s="1" t="s">
        <v>2090</v>
      </c>
      <c r="B40544" s="2">
        <v>43567</v>
      </c>
      <c r="C40544" s="1" t="s">
        <v>4776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 s="1">
        <v>125.42</v>
      </c>
      <c r="J40544" s="1">
        <v>501.68</v>
      </c>
      <c r="K40544" s="1">
        <v>371.23</v>
      </c>
    </row>
    <row r="40545" spans="1:11" x14ac:dyDescent="0.3">
      <c r="A40545" s="1" t="s">
        <v>2090</v>
      </c>
      <c r="B40545" s="2">
        <v>43567</v>
      </c>
      <c r="C40545" s="1" t="s">
        <v>4776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 s="1">
        <v>209.26</v>
      </c>
      <c r="J40545" s="1">
        <v>837.04</v>
      </c>
      <c r="K40545" s="1">
        <v>743.28</v>
      </c>
    </row>
    <row r="40546" spans="1:11" x14ac:dyDescent="0.3">
      <c r="A40546" s="1" t="s">
        <v>2090</v>
      </c>
      <c r="B40546" s="2">
        <v>43567</v>
      </c>
      <c r="C40546" s="1" t="s">
        <v>4776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 s="1">
        <v>33.770000000000003</v>
      </c>
      <c r="J40546" s="1">
        <v>135.08000000000001</v>
      </c>
      <c r="K40546" s="1">
        <v>99.97</v>
      </c>
    </row>
    <row r="40547" spans="1:11" x14ac:dyDescent="0.3">
      <c r="A40547" s="1" t="s">
        <v>2091</v>
      </c>
      <c r="B40547" s="2">
        <v>43627</v>
      </c>
      <c r="C40547" s="1" t="s">
        <v>4773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 s="1">
        <v>647.99</v>
      </c>
      <c r="J40547" s="1">
        <v>2591.96</v>
      </c>
      <c r="K40547" s="1">
        <v>2393.7399999999998</v>
      </c>
    </row>
    <row r="40548" spans="1:11" x14ac:dyDescent="0.3">
      <c r="A40548" s="1" t="s">
        <v>2091</v>
      </c>
      <c r="B40548" s="2">
        <v>43627</v>
      </c>
      <c r="C40548" s="1" t="s">
        <v>4773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 s="1">
        <v>137.69</v>
      </c>
      <c r="J40548" s="1">
        <v>550.76</v>
      </c>
      <c r="K40548" s="1">
        <v>407.57</v>
      </c>
    </row>
    <row r="40549" spans="1:11" x14ac:dyDescent="0.3">
      <c r="A40549" s="1" t="s">
        <v>2091</v>
      </c>
      <c r="B40549" s="2">
        <v>43627</v>
      </c>
      <c r="C40549" s="1" t="s">
        <v>4773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 s="1">
        <v>36.450000000000003</v>
      </c>
      <c r="J40549" s="1">
        <v>145.80000000000001</v>
      </c>
      <c r="K40549" s="1">
        <v>107.88</v>
      </c>
    </row>
    <row r="40550" spans="1:11" x14ac:dyDescent="0.3">
      <c r="A40550" s="1" t="s">
        <v>2091</v>
      </c>
      <c r="B40550" s="2">
        <v>43627</v>
      </c>
      <c r="C40550" s="1" t="s">
        <v>4773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 s="1">
        <v>647.99</v>
      </c>
      <c r="J40550" s="1">
        <v>2591.96</v>
      </c>
      <c r="K40550" s="1">
        <v>2393.7399999999998</v>
      </c>
    </row>
    <row r="40551" spans="1:11" x14ac:dyDescent="0.3">
      <c r="A40551" s="1" t="s">
        <v>2091</v>
      </c>
      <c r="B40551" s="2">
        <v>43627</v>
      </c>
      <c r="C40551" s="1" t="s">
        <v>4773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 s="1">
        <v>61.37</v>
      </c>
      <c r="J40551" s="1">
        <v>245.48</v>
      </c>
      <c r="K40551" s="1">
        <v>181.67</v>
      </c>
    </row>
    <row r="40552" spans="1:11" x14ac:dyDescent="0.3">
      <c r="A40552" s="1" t="s">
        <v>2091</v>
      </c>
      <c r="B40552" s="2">
        <v>43627</v>
      </c>
      <c r="C40552" s="1" t="s">
        <v>4773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 s="1">
        <v>11.99</v>
      </c>
      <c r="J40552" s="1">
        <v>47.96</v>
      </c>
      <c r="K40552" s="1">
        <v>32.979999999999997</v>
      </c>
    </row>
    <row r="40553" spans="1:11" x14ac:dyDescent="0.3">
      <c r="A40553" s="1" t="s">
        <v>2091</v>
      </c>
      <c r="B40553" s="2">
        <v>43627</v>
      </c>
      <c r="C40553" s="1" t="s">
        <v>4773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 s="1">
        <v>22.79</v>
      </c>
      <c r="J40553" s="1">
        <v>91.16</v>
      </c>
      <c r="K40553" s="1">
        <v>62.68</v>
      </c>
    </row>
    <row r="40554" spans="1:11" x14ac:dyDescent="0.3">
      <c r="A40554" s="1" t="s">
        <v>2091</v>
      </c>
      <c r="B40554" s="2">
        <v>43627</v>
      </c>
      <c r="C40554" s="1" t="s">
        <v>4773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 s="1">
        <v>28.84</v>
      </c>
      <c r="J40554" s="1">
        <v>115.36</v>
      </c>
      <c r="K40554" s="1">
        <v>116.32</v>
      </c>
    </row>
    <row r="40555" spans="1:11" x14ac:dyDescent="0.3">
      <c r="A40555" s="1" t="s">
        <v>2091</v>
      </c>
      <c r="B40555" s="2">
        <v>43627</v>
      </c>
      <c r="C40555" s="1" t="s">
        <v>4773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 s="1">
        <v>1229.46</v>
      </c>
      <c r="J40555" s="1">
        <v>4917.84</v>
      </c>
      <c r="K40555" s="1">
        <v>4423.24</v>
      </c>
    </row>
    <row r="40556" spans="1:11" x14ac:dyDescent="0.3">
      <c r="A40556" s="1" t="s">
        <v>2091</v>
      </c>
      <c r="B40556" s="2">
        <v>43627</v>
      </c>
      <c r="C40556" s="1" t="s">
        <v>4773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 s="1">
        <v>15</v>
      </c>
      <c r="J40556" s="1">
        <v>60</v>
      </c>
      <c r="K40556" s="1">
        <v>41.25</v>
      </c>
    </row>
    <row r="40557" spans="1:11" x14ac:dyDescent="0.3">
      <c r="A40557" s="1" t="s">
        <v>2091</v>
      </c>
      <c r="B40557" s="2">
        <v>43627</v>
      </c>
      <c r="C40557" s="1" t="s">
        <v>4773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 s="1">
        <v>14.13</v>
      </c>
      <c r="J40557" s="1">
        <v>56.52</v>
      </c>
      <c r="K40557" s="1">
        <v>38.85</v>
      </c>
    </row>
    <row r="40558" spans="1:11" x14ac:dyDescent="0.3">
      <c r="A40558" s="1" t="s">
        <v>2091</v>
      </c>
      <c r="B40558" s="2">
        <v>43627</v>
      </c>
      <c r="C40558" s="1" t="s">
        <v>4773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 s="1">
        <v>22.79</v>
      </c>
      <c r="J40558" s="1">
        <v>91.16</v>
      </c>
      <c r="K40558" s="1">
        <v>62.68</v>
      </c>
    </row>
    <row r="40559" spans="1:11" x14ac:dyDescent="0.3">
      <c r="A40559" s="1" t="s">
        <v>2092</v>
      </c>
      <c r="B40559" s="2">
        <v>43662</v>
      </c>
      <c r="C40559" s="1" t="s">
        <v>4774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 s="1">
        <v>809.76</v>
      </c>
      <c r="J40559" s="1">
        <v>3239.04</v>
      </c>
      <c r="K40559" s="1">
        <v>2956.16</v>
      </c>
    </row>
    <row r="40560" spans="1:11" x14ac:dyDescent="0.3">
      <c r="A40560" s="1" t="s">
        <v>2092</v>
      </c>
      <c r="B40560" s="2">
        <v>43662</v>
      </c>
      <c r="C40560" s="1" t="s">
        <v>4774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 s="1">
        <v>461.69</v>
      </c>
      <c r="J40560" s="1">
        <v>1846.76</v>
      </c>
      <c r="K40560" s="1">
        <v>1679.11</v>
      </c>
    </row>
    <row r="40561" spans="1:11" x14ac:dyDescent="0.3">
      <c r="A40561" s="1" t="s">
        <v>2092</v>
      </c>
      <c r="B40561" s="2">
        <v>43662</v>
      </c>
      <c r="C40561" s="1" t="s">
        <v>4774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 s="1">
        <v>461.69</v>
      </c>
      <c r="J40561" s="1">
        <v>1846.76</v>
      </c>
      <c r="K40561" s="1">
        <v>1679.11</v>
      </c>
    </row>
    <row r="40562" spans="1:11" x14ac:dyDescent="0.3">
      <c r="A40562" s="1" t="s">
        <v>2092</v>
      </c>
      <c r="B40562" s="2">
        <v>43662</v>
      </c>
      <c r="C40562" s="1" t="s">
        <v>4774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 s="1">
        <v>149.87</v>
      </c>
      <c r="J40562" s="1">
        <v>599.48</v>
      </c>
      <c r="K40562" s="1">
        <v>547.14</v>
      </c>
    </row>
    <row r="40563" spans="1:11" x14ac:dyDescent="0.3">
      <c r="A40563" s="1" t="s">
        <v>2092</v>
      </c>
      <c r="B40563" s="2">
        <v>43662</v>
      </c>
      <c r="C40563" s="1" t="s">
        <v>4774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 s="1">
        <v>48.59</v>
      </c>
      <c r="J40563" s="1">
        <v>194.36</v>
      </c>
      <c r="K40563" s="1">
        <v>143.84</v>
      </c>
    </row>
    <row r="40564" spans="1:11" x14ac:dyDescent="0.3">
      <c r="A40564" s="1" t="s">
        <v>2092</v>
      </c>
      <c r="B40564" s="2">
        <v>43662</v>
      </c>
      <c r="C40564" s="1" t="s">
        <v>4774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 s="1">
        <v>323.99</v>
      </c>
      <c r="J40564" s="1">
        <v>1295.96</v>
      </c>
      <c r="K40564" s="1">
        <v>1178.32</v>
      </c>
    </row>
    <row r="40565" spans="1:11" x14ac:dyDescent="0.3">
      <c r="A40565" s="1" t="s">
        <v>2092</v>
      </c>
      <c r="B40565" s="2">
        <v>43662</v>
      </c>
      <c r="C40565" s="1" t="s">
        <v>4774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 s="1">
        <v>23.48</v>
      </c>
      <c r="J40565" s="1">
        <v>93.92</v>
      </c>
      <c r="K40565" s="1">
        <v>69.510000000000005</v>
      </c>
    </row>
    <row r="40566" spans="1:11" x14ac:dyDescent="0.3">
      <c r="A40566" s="1" t="s">
        <v>2093</v>
      </c>
      <c r="B40566" s="2">
        <v>43667</v>
      </c>
      <c r="C40566" s="1" t="s">
        <v>4774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 s="1">
        <v>48.59</v>
      </c>
      <c r="J40566" s="1">
        <v>194.36</v>
      </c>
      <c r="K40566" s="1">
        <v>143.84</v>
      </c>
    </row>
    <row r="40567" spans="1:11" x14ac:dyDescent="0.3">
      <c r="A40567" s="1" t="s">
        <v>2093</v>
      </c>
      <c r="B40567" s="2">
        <v>43667</v>
      </c>
      <c r="C40567" s="1" t="s">
        <v>4774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 s="1">
        <v>54.94</v>
      </c>
      <c r="J40567" s="1">
        <v>219.76</v>
      </c>
      <c r="K40567" s="1">
        <v>162.63</v>
      </c>
    </row>
    <row r="40568" spans="1:11" x14ac:dyDescent="0.3">
      <c r="A40568" s="1" t="s">
        <v>2093</v>
      </c>
      <c r="B40568" s="2">
        <v>43667</v>
      </c>
      <c r="C40568" s="1" t="s">
        <v>4774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 s="1">
        <v>334.06</v>
      </c>
      <c r="J40568" s="1">
        <v>1336.24</v>
      </c>
      <c r="K40568" s="1">
        <v>1845.78</v>
      </c>
    </row>
    <row r="40569" spans="1:11" x14ac:dyDescent="0.3">
      <c r="A40569" s="1" t="s">
        <v>2093</v>
      </c>
      <c r="B40569" s="2">
        <v>43667</v>
      </c>
      <c r="C40569" s="1" t="s">
        <v>4774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 s="1">
        <v>334.06</v>
      </c>
      <c r="J40569" s="1">
        <v>1336.24</v>
      </c>
      <c r="K40569" s="1">
        <v>1845.78</v>
      </c>
    </row>
    <row r="40570" spans="1:11" x14ac:dyDescent="0.3">
      <c r="A40570" s="1" t="s">
        <v>2093</v>
      </c>
      <c r="B40570" s="2">
        <v>43667</v>
      </c>
      <c r="C40570" s="1" t="s">
        <v>4774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 s="1">
        <v>334.06</v>
      </c>
      <c r="J40570" s="1">
        <v>1336.24</v>
      </c>
      <c r="K40570" s="1">
        <v>1845.78</v>
      </c>
    </row>
    <row r="40571" spans="1:11" x14ac:dyDescent="0.3">
      <c r="A40571" s="1" t="s">
        <v>2093</v>
      </c>
      <c r="B40571" s="2">
        <v>43667</v>
      </c>
      <c r="C40571" s="1" t="s">
        <v>4774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 s="1">
        <v>1430.44</v>
      </c>
      <c r="J40571" s="1">
        <v>5721.76</v>
      </c>
      <c r="K40571" s="1">
        <v>5927.75</v>
      </c>
    </row>
    <row r="40572" spans="1:11" x14ac:dyDescent="0.3">
      <c r="A40572" s="1" t="s">
        <v>2094</v>
      </c>
      <c r="B40572" s="2">
        <v>43695</v>
      </c>
      <c r="C40572" s="1" t="s">
        <v>4765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 s="1">
        <v>334.06</v>
      </c>
      <c r="J40572" s="1">
        <v>1336.24</v>
      </c>
      <c r="K40572" s="1">
        <v>1845.78</v>
      </c>
    </row>
    <row r="40573" spans="1:11" x14ac:dyDescent="0.3">
      <c r="A40573" s="1" t="s">
        <v>2094</v>
      </c>
      <c r="B40573" s="2">
        <v>43695</v>
      </c>
      <c r="C40573" s="1" t="s">
        <v>4765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 s="1">
        <v>334.06</v>
      </c>
      <c r="J40573" s="1">
        <v>1336.24</v>
      </c>
      <c r="K40573" s="1">
        <v>1845.78</v>
      </c>
    </row>
    <row r="40574" spans="1:11" x14ac:dyDescent="0.3">
      <c r="A40574" s="1" t="s">
        <v>2094</v>
      </c>
      <c r="B40574" s="2">
        <v>43695</v>
      </c>
      <c r="C40574" s="1" t="s">
        <v>4765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 s="1">
        <v>1430.44</v>
      </c>
      <c r="J40574" s="1">
        <v>5721.76</v>
      </c>
      <c r="K40574" s="1">
        <v>5927.75</v>
      </c>
    </row>
    <row r="40575" spans="1:11" x14ac:dyDescent="0.3">
      <c r="A40575" s="1" t="s">
        <v>2094</v>
      </c>
      <c r="B40575" s="2">
        <v>43695</v>
      </c>
      <c r="C40575" s="1" t="s">
        <v>4765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 s="1">
        <v>32.99</v>
      </c>
      <c r="J40575" s="1">
        <v>131.96</v>
      </c>
      <c r="K40575" s="1">
        <v>82.27</v>
      </c>
    </row>
    <row r="40576" spans="1:11" x14ac:dyDescent="0.3">
      <c r="A40576" s="1" t="s">
        <v>2094</v>
      </c>
      <c r="B40576" s="2">
        <v>43695</v>
      </c>
      <c r="C40576" s="1" t="s">
        <v>4765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 s="1">
        <v>20.99</v>
      </c>
      <c r="J40576" s="1">
        <v>83.96</v>
      </c>
      <c r="K40576" s="1">
        <v>52.35</v>
      </c>
    </row>
    <row r="40577" spans="1:11" x14ac:dyDescent="0.3">
      <c r="A40577" s="1" t="s">
        <v>2094</v>
      </c>
      <c r="B40577" s="2">
        <v>43695</v>
      </c>
      <c r="C40577" s="1" t="s">
        <v>4765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 s="1">
        <v>602.35</v>
      </c>
      <c r="J40577" s="1">
        <v>2409.4</v>
      </c>
      <c r="K40577" s="1">
        <v>2406.9699999999998</v>
      </c>
    </row>
    <row r="40578" spans="1:11" x14ac:dyDescent="0.3">
      <c r="A40578" s="1" t="s">
        <v>2094</v>
      </c>
      <c r="B40578" s="2">
        <v>43695</v>
      </c>
      <c r="C40578" s="1" t="s">
        <v>4765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 s="1">
        <v>1430.44</v>
      </c>
      <c r="J40578" s="1">
        <v>5721.76</v>
      </c>
      <c r="K40578" s="1">
        <v>5927.75</v>
      </c>
    </row>
    <row r="40579" spans="1:11" x14ac:dyDescent="0.3">
      <c r="A40579" s="1" t="s">
        <v>2095</v>
      </c>
      <c r="B40579" s="2">
        <v>43709</v>
      </c>
      <c r="C40579" s="1" t="s">
        <v>4766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 s="1">
        <v>1430.44</v>
      </c>
      <c r="J40579" s="1">
        <v>5721.76</v>
      </c>
      <c r="K40579" s="1">
        <v>5927.75</v>
      </c>
    </row>
    <row r="40580" spans="1:11" x14ac:dyDescent="0.3">
      <c r="A40580" s="1" t="s">
        <v>2095</v>
      </c>
      <c r="B40580" s="2">
        <v>43709</v>
      </c>
      <c r="C40580" s="1" t="s">
        <v>4766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 s="1">
        <v>728.91</v>
      </c>
      <c r="J40580" s="1">
        <v>2915.64</v>
      </c>
      <c r="K40580" s="1">
        <v>3020.6</v>
      </c>
    </row>
    <row r="40581" spans="1:11" x14ac:dyDescent="0.3">
      <c r="A40581" s="1" t="s">
        <v>2095</v>
      </c>
      <c r="B40581" s="2">
        <v>43709</v>
      </c>
      <c r="C40581" s="1" t="s">
        <v>4766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 s="1">
        <v>105.29</v>
      </c>
      <c r="J40581" s="1">
        <v>421.16</v>
      </c>
      <c r="K40581" s="1">
        <v>311.67</v>
      </c>
    </row>
    <row r="40582" spans="1:11" x14ac:dyDescent="0.3">
      <c r="A40582" s="1" t="s">
        <v>2095</v>
      </c>
      <c r="B40582" s="2">
        <v>43709</v>
      </c>
      <c r="C40582" s="1" t="s">
        <v>4766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 s="1">
        <v>334.06</v>
      </c>
      <c r="J40582" s="1">
        <v>1336.24</v>
      </c>
      <c r="K40582" s="1">
        <v>1845.78</v>
      </c>
    </row>
    <row r="40583" spans="1:11" x14ac:dyDescent="0.3">
      <c r="A40583" s="1" t="s">
        <v>2095</v>
      </c>
      <c r="B40583" s="2">
        <v>43709</v>
      </c>
      <c r="C40583" s="1" t="s">
        <v>4766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 s="1">
        <v>54.94</v>
      </c>
      <c r="J40583" s="1">
        <v>219.76</v>
      </c>
      <c r="K40583" s="1">
        <v>162.63</v>
      </c>
    </row>
    <row r="40584" spans="1:11" x14ac:dyDescent="0.3">
      <c r="A40584" s="1" t="s">
        <v>2095</v>
      </c>
      <c r="B40584" s="2">
        <v>43709</v>
      </c>
      <c r="C40584" s="1" t="s">
        <v>4766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 s="1">
        <v>31.58</v>
      </c>
      <c r="J40584" s="1">
        <v>126.32</v>
      </c>
      <c r="K40584" s="1">
        <v>93.49</v>
      </c>
    </row>
    <row r="40585" spans="1:11" x14ac:dyDescent="0.3">
      <c r="A40585" s="1" t="s">
        <v>2095</v>
      </c>
      <c r="B40585" s="2">
        <v>43709</v>
      </c>
      <c r="C40585" s="1" t="s">
        <v>4766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 s="1">
        <v>12.14</v>
      </c>
      <c r="J40585" s="1">
        <v>48.56</v>
      </c>
      <c r="K40585" s="1">
        <v>35.950000000000003</v>
      </c>
    </row>
    <row r="40586" spans="1:11" x14ac:dyDescent="0.3">
      <c r="A40586" s="1" t="s">
        <v>2095</v>
      </c>
      <c r="B40586" s="2">
        <v>43709</v>
      </c>
      <c r="C40586" s="1" t="s">
        <v>4766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 s="1">
        <v>200.05</v>
      </c>
      <c r="J40586" s="1">
        <v>800.2</v>
      </c>
      <c r="K40586" s="1">
        <v>799.41</v>
      </c>
    </row>
    <row r="40587" spans="1:11" x14ac:dyDescent="0.3">
      <c r="A40587" s="1" t="s">
        <v>2095</v>
      </c>
      <c r="B40587" s="2">
        <v>43709</v>
      </c>
      <c r="C40587" s="1" t="s">
        <v>4766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 s="1">
        <v>602.35</v>
      </c>
      <c r="J40587" s="1">
        <v>2409.4</v>
      </c>
      <c r="K40587" s="1">
        <v>2406.9699999999998</v>
      </c>
    </row>
    <row r="40588" spans="1:11" x14ac:dyDescent="0.3">
      <c r="A40588" s="1" t="s">
        <v>2095</v>
      </c>
      <c r="B40588" s="2">
        <v>43709</v>
      </c>
      <c r="C40588" s="1" t="s">
        <v>4766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 s="1">
        <v>54.89</v>
      </c>
      <c r="J40588" s="1">
        <v>219.56</v>
      </c>
      <c r="K40588" s="1">
        <v>162.49</v>
      </c>
    </row>
    <row r="40589" spans="1:11" x14ac:dyDescent="0.3">
      <c r="A40589" s="1" t="s">
        <v>2096</v>
      </c>
      <c r="B40589" s="2">
        <v>43721</v>
      </c>
      <c r="C40589" s="1" t="s">
        <v>4766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 s="1">
        <v>54.89</v>
      </c>
      <c r="J40589" s="1">
        <v>219.56</v>
      </c>
      <c r="K40589" s="1">
        <v>162.49</v>
      </c>
    </row>
    <row r="40590" spans="1:11" x14ac:dyDescent="0.3">
      <c r="A40590" s="1" t="s">
        <v>2096</v>
      </c>
      <c r="B40590" s="2">
        <v>43721</v>
      </c>
      <c r="C40590" s="1" t="s">
        <v>4766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 s="1">
        <v>32.99</v>
      </c>
      <c r="J40590" s="1">
        <v>131.96</v>
      </c>
      <c r="K40590" s="1">
        <v>82.27</v>
      </c>
    </row>
    <row r="40591" spans="1:11" x14ac:dyDescent="0.3">
      <c r="A40591" s="1" t="s">
        <v>2096</v>
      </c>
      <c r="B40591" s="2">
        <v>43721</v>
      </c>
      <c r="C40591" s="1" t="s">
        <v>4766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 s="1">
        <v>149.87</v>
      </c>
      <c r="J40591" s="1">
        <v>599.48</v>
      </c>
      <c r="K40591" s="1">
        <v>547.14</v>
      </c>
    </row>
    <row r="40592" spans="1:11" x14ac:dyDescent="0.3">
      <c r="A40592" s="1" t="s">
        <v>2096</v>
      </c>
      <c r="B40592" s="2">
        <v>43721</v>
      </c>
      <c r="C40592" s="1" t="s">
        <v>4766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 s="1">
        <v>809.76</v>
      </c>
      <c r="J40592" s="1">
        <v>3239.04</v>
      </c>
      <c r="K40592" s="1">
        <v>2956.16</v>
      </c>
    </row>
    <row r="40593" spans="1:11" x14ac:dyDescent="0.3">
      <c r="A40593" s="1" t="s">
        <v>2096</v>
      </c>
      <c r="B40593" s="2">
        <v>43721</v>
      </c>
      <c r="C40593" s="1" t="s">
        <v>4766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 s="1">
        <v>38.1</v>
      </c>
      <c r="J40593" s="1">
        <v>152.4</v>
      </c>
      <c r="K40593" s="1">
        <v>95</v>
      </c>
    </row>
    <row r="40594" spans="1:11" x14ac:dyDescent="0.3">
      <c r="A40594" s="1" t="s">
        <v>2097</v>
      </c>
      <c r="B40594" s="2">
        <v>43731</v>
      </c>
      <c r="C40594" s="1" t="s">
        <v>4766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 s="1">
        <v>37.25</v>
      </c>
      <c r="J40594" s="1">
        <v>149</v>
      </c>
      <c r="K40594" s="1">
        <v>110.27</v>
      </c>
    </row>
    <row r="40595" spans="1:11" x14ac:dyDescent="0.3">
      <c r="A40595" s="1" t="s">
        <v>2097</v>
      </c>
      <c r="B40595" s="2">
        <v>43731</v>
      </c>
      <c r="C40595" s="1" t="s">
        <v>4766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 s="1">
        <v>323.99</v>
      </c>
      <c r="J40595" s="1">
        <v>1295.96</v>
      </c>
      <c r="K40595" s="1">
        <v>1178.32</v>
      </c>
    </row>
    <row r="40596" spans="1:11" x14ac:dyDescent="0.3">
      <c r="A40596" s="1" t="s">
        <v>2098</v>
      </c>
      <c r="B40596" s="2">
        <v>43753</v>
      </c>
      <c r="C40596" s="1" t="s">
        <v>4767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 s="1">
        <v>1391.99</v>
      </c>
      <c r="J40596" s="1">
        <v>5567.96</v>
      </c>
      <c r="K40596" s="1">
        <v>5062.4799999999996</v>
      </c>
    </row>
    <row r="40597" spans="1:11" x14ac:dyDescent="0.3">
      <c r="A40597" s="1" t="s">
        <v>2098</v>
      </c>
      <c r="B40597" s="2">
        <v>43753</v>
      </c>
      <c r="C40597" s="1" t="s">
        <v>4767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 s="1">
        <v>1376.99</v>
      </c>
      <c r="J40597" s="1">
        <v>5507.96</v>
      </c>
      <c r="K40597" s="1">
        <v>5007.93</v>
      </c>
    </row>
    <row r="40598" spans="1:11" x14ac:dyDescent="0.3">
      <c r="A40598" s="1" t="s">
        <v>2098</v>
      </c>
      <c r="B40598" s="2">
        <v>43753</v>
      </c>
      <c r="C40598" s="1" t="s">
        <v>4767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 s="1">
        <v>24.29</v>
      </c>
      <c r="J40598" s="1">
        <v>97.16</v>
      </c>
      <c r="K40598" s="1">
        <v>71.91</v>
      </c>
    </row>
    <row r="40599" spans="1:11" x14ac:dyDescent="0.3">
      <c r="A40599" s="1" t="s">
        <v>2098</v>
      </c>
      <c r="B40599" s="2">
        <v>43753</v>
      </c>
      <c r="C40599" s="1" t="s">
        <v>4767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 s="1">
        <v>31.58</v>
      </c>
      <c r="J40599" s="1">
        <v>126.32</v>
      </c>
      <c r="K40599" s="1">
        <v>93.49</v>
      </c>
    </row>
    <row r="40600" spans="1:11" x14ac:dyDescent="0.3">
      <c r="A40600" s="1" t="s">
        <v>2099</v>
      </c>
      <c r="B40600" s="2">
        <v>43760</v>
      </c>
      <c r="C40600" s="1" t="s">
        <v>4767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 s="1">
        <v>445.41</v>
      </c>
      <c r="J40600" s="1">
        <v>1781.64</v>
      </c>
      <c r="K40600" s="1">
        <v>1845.78</v>
      </c>
    </row>
    <row r="40601" spans="1:11" x14ac:dyDescent="0.3">
      <c r="A40601" s="1" t="s">
        <v>2099</v>
      </c>
      <c r="B40601" s="2">
        <v>43760</v>
      </c>
      <c r="C40601" s="1" t="s">
        <v>4767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 s="1">
        <v>14.69</v>
      </c>
      <c r="J40601" s="1">
        <v>58.76</v>
      </c>
      <c r="K40601" s="1">
        <v>36.64</v>
      </c>
    </row>
    <row r="40602" spans="1:11" x14ac:dyDescent="0.3">
      <c r="A40602" s="1" t="s">
        <v>2099</v>
      </c>
      <c r="B40602" s="2">
        <v>43760</v>
      </c>
      <c r="C40602" s="1" t="s">
        <v>4767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 s="1">
        <v>445.41</v>
      </c>
      <c r="J40602" s="1">
        <v>1781.64</v>
      </c>
      <c r="K40602" s="1">
        <v>1845.78</v>
      </c>
    </row>
    <row r="40603" spans="1:11" x14ac:dyDescent="0.3">
      <c r="A40603" s="1" t="s">
        <v>2099</v>
      </c>
      <c r="B40603" s="2">
        <v>43760</v>
      </c>
      <c r="C40603" s="1" t="s">
        <v>4767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 s="1">
        <v>12.14</v>
      </c>
      <c r="J40603" s="1">
        <v>48.56</v>
      </c>
      <c r="K40603" s="1">
        <v>35.950000000000003</v>
      </c>
    </row>
    <row r="40604" spans="1:11" x14ac:dyDescent="0.3">
      <c r="A40604" s="1" t="s">
        <v>2099</v>
      </c>
      <c r="B40604" s="2">
        <v>43760</v>
      </c>
      <c r="C40604" s="1" t="s">
        <v>4767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 s="1">
        <v>728.91</v>
      </c>
      <c r="J40604" s="1">
        <v>2915.64</v>
      </c>
      <c r="K40604" s="1">
        <v>3020.6</v>
      </c>
    </row>
    <row r="40605" spans="1:11" x14ac:dyDescent="0.3">
      <c r="A40605" s="1" t="s">
        <v>2100</v>
      </c>
      <c r="B40605" s="2">
        <v>43784</v>
      </c>
      <c r="C40605" s="1" t="s">
        <v>4768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 s="1">
        <v>72</v>
      </c>
      <c r="J40605" s="1">
        <v>288</v>
      </c>
      <c r="K40605" s="1">
        <v>179.52</v>
      </c>
    </row>
    <row r="40606" spans="1:11" x14ac:dyDescent="0.3">
      <c r="A40606" s="1" t="s">
        <v>2100</v>
      </c>
      <c r="B40606" s="2">
        <v>43784</v>
      </c>
      <c r="C40606" s="1" t="s">
        <v>4768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 s="1">
        <v>1430.44</v>
      </c>
      <c r="J40606" s="1">
        <v>5721.76</v>
      </c>
      <c r="K40606" s="1">
        <v>5927.75</v>
      </c>
    </row>
    <row r="40607" spans="1:11" x14ac:dyDescent="0.3">
      <c r="A40607" s="1" t="s">
        <v>2100</v>
      </c>
      <c r="B40607" s="2">
        <v>43784</v>
      </c>
      <c r="C40607" s="1" t="s">
        <v>4768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 s="1">
        <v>29.99</v>
      </c>
      <c r="J40607" s="1">
        <v>119.96</v>
      </c>
      <c r="K40607" s="1">
        <v>153.97</v>
      </c>
    </row>
    <row r="40608" spans="1:11" x14ac:dyDescent="0.3">
      <c r="A40608" s="1" t="s">
        <v>2100</v>
      </c>
      <c r="B40608" s="2">
        <v>43784</v>
      </c>
      <c r="C40608" s="1" t="s">
        <v>4768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 s="1">
        <v>200.05</v>
      </c>
      <c r="J40608" s="1">
        <v>800.2</v>
      </c>
      <c r="K40608" s="1">
        <v>799.41</v>
      </c>
    </row>
    <row r="40609" spans="1:11" x14ac:dyDescent="0.3">
      <c r="A40609" s="1" t="s">
        <v>2101</v>
      </c>
      <c r="B40609" s="2">
        <v>43810</v>
      </c>
      <c r="C40609" s="1" t="s">
        <v>4769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 s="1">
        <v>728.91</v>
      </c>
      <c r="J40609" s="1">
        <v>2915.64</v>
      </c>
      <c r="K40609" s="1">
        <v>3020.6</v>
      </c>
    </row>
    <row r="40610" spans="1:11" x14ac:dyDescent="0.3">
      <c r="A40610" s="1" t="s">
        <v>2101</v>
      </c>
      <c r="B40610" s="2">
        <v>43810</v>
      </c>
      <c r="C40610" s="1" t="s">
        <v>4769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 s="1">
        <v>1430.44</v>
      </c>
      <c r="J40610" s="1">
        <v>5721.76</v>
      </c>
      <c r="K40610" s="1">
        <v>5927.75</v>
      </c>
    </row>
    <row r="40611" spans="1:11" x14ac:dyDescent="0.3">
      <c r="A40611" s="1" t="s">
        <v>2101</v>
      </c>
      <c r="B40611" s="2">
        <v>43810</v>
      </c>
      <c r="C40611" s="1" t="s">
        <v>4769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 s="1">
        <v>445.41</v>
      </c>
      <c r="J40611" s="1">
        <v>1781.64</v>
      </c>
      <c r="K40611" s="1">
        <v>1845.78</v>
      </c>
    </row>
    <row r="40612" spans="1:11" x14ac:dyDescent="0.3">
      <c r="A40612" s="1" t="s">
        <v>2102</v>
      </c>
      <c r="B40612" s="2">
        <v>43810</v>
      </c>
      <c r="C40612" s="1" t="s">
        <v>4769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 s="1">
        <v>1391.99</v>
      </c>
      <c r="J40612" s="1">
        <v>5567.96</v>
      </c>
      <c r="K40612" s="1">
        <v>5062.4799999999996</v>
      </c>
    </row>
    <row r="40613" spans="1:11" x14ac:dyDescent="0.3">
      <c r="A40613" s="1" t="s">
        <v>2102</v>
      </c>
      <c r="B40613" s="2">
        <v>43810</v>
      </c>
      <c r="C40613" s="1" t="s">
        <v>4769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 s="1">
        <v>31.58</v>
      </c>
      <c r="J40613" s="1">
        <v>126.32</v>
      </c>
      <c r="K40613" s="1">
        <v>93.49</v>
      </c>
    </row>
    <row r="40614" spans="1:11" x14ac:dyDescent="0.3">
      <c r="A40614" s="1" t="s">
        <v>2102</v>
      </c>
      <c r="B40614" s="2">
        <v>43810</v>
      </c>
      <c r="C40614" s="1" t="s">
        <v>4769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 s="1">
        <v>323.99</v>
      </c>
      <c r="J40614" s="1">
        <v>1295.96</v>
      </c>
      <c r="K40614" s="1">
        <v>1178.32</v>
      </c>
    </row>
    <row r="40615" spans="1:11" x14ac:dyDescent="0.3">
      <c r="A40615" s="1" t="s">
        <v>2102</v>
      </c>
      <c r="B40615" s="2">
        <v>43810</v>
      </c>
      <c r="C40615" s="1" t="s">
        <v>4769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 s="1">
        <v>323.99</v>
      </c>
      <c r="J40615" s="1">
        <v>1295.96</v>
      </c>
      <c r="K40615" s="1">
        <v>1178.32</v>
      </c>
    </row>
    <row r="40616" spans="1:11" x14ac:dyDescent="0.3">
      <c r="A40616" s="1" t="s">
        <v>2102</v>
      </c>
      <c r="B40616" s="2">
        <v>43810</v>
      </c>
      <c r="C40616" s="1" t="s">
        <v>4769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 s="1">
        <v>23.48</v>
      </c>
      <c r="J40616" s="1">
        <v>93.92</v>
      </c>
      <c r="K40616" s="1">
        <v>69.510000000000005</v>
      </c>
    </row>
    <row r="40617" spans="1:11" x14ac:dyDescent="0.3">
      <c r="A40617" s="1" t="s">
        <v>2102</v>
      </c>
      <c r="B40617" s="2">
        <v>43810</v>
      </c>
      <c r="C40617" s="1" t="s">
        <v>4769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 s="1">
        <v>461.69</v>
      </c>
      <c r="J40617" s="1">
        <v>1846.76</v>
      </c>
      <c r="K40617" s="1">
        <v>1679.11</v>
      </c>
    </row>
    <row r="40618" spans="1:11" x14ac:dyDescent="0.3">
      <c r="A40618" s="1" t="s">
        <v>2102</v>
      </c>
      <c r="B40618" s="2">
        <v>43810</v>
      </c>
      <c r="C40618" s="1" t="s">
        <v>4769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 s="1">
        <v>63.9</v>
      </c>
      <c r="J40618" s="1">
        <v>255.6</v>
      </c>
      <c r="K40618" s="1">
        <v>189.14</v>
      </c>
    </row>
    <row r="40619" spans="1:11" x14ac:dyDescent="0.3">
      <c r="A40619" s="1" t="s">
        <v>2102</v>
      </c>
      <c r="B40619" s="2">
        <v>43810</v>
      </c>
      <c r="C40619" s="1" t="s">
        <v>4769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 s="1">
        <v>218.45</v>
      </c>
      <c r="J40619" s="1">
        <v>873.8</v>
      </c>
      <c r="K40619" s="1">
        <v>797.5</v>
      </c>
    </row>
    <row r="40620" spans="1:11" x14ac:dyDescent="0.3">
      <c r="A40620" s="1" t="s">
        <v>2102</v>
      </c>
      <c r="B40620" s="2">
        <v>43810</v>
      </c>
      <c r="C40620" s="1" t="s">
        <v>4769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 s="1">
        <v>158.43</v>
      </c>
      <c r="J40620" s="1">
        <v>633.72</v>
      </c>
      <c r="K40620" s="1">
        <v>578.38</v>
      </c>
    </row>
    <row r="40621" spans="1:11" x14ac:dyDescent="0.3">
      <c r="A40621" s="1" t="s">
        <v>2102</v>
      </c>
      <c r="B40621" s="2">
        <v>43810</v>
      </c>
      <c r="C40621" s="1" t="s">
        <v>4769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 s="1">
        <v>72.88</v>
      </c>
      <c r="J40621" s="1">
        <v>291.52</v>
      </c>
      <c r="K40621" s="1">
        <v>215.71</v>
      </c>
    </row>
    <row r="40622" spans="1:11" x14ac:dyDescent="0.3">
      <c r="A40622" s="1" t="s">
        <v>2102</v>
      </c>
      <c r="B40622" s="2">
        <v>43810</v>
      </c>
      <c r="C40622" s="1" t="s">
        <v>4769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 s="1">
        <v>218.45</v>
      </c>
      <c r="J40622" s="1">
        <v>873.8</v>
      </c>
      <c r="K40622" s="1">
        <v>797.5</v>
      </c>
    </row>
    <row r="40623" spans="1:11" x14ac:dyDescent="0.3">
      <c r="A40623" s="1" t="s">
        <v>2102</v>
      </c>
      <c r="B40623" s="2">
        <v>43810</v>
      </c>
      <c r="C40623" s="1" t="s">
        <v>4769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 s="1">
        <v>24.29</v>
      </c>
      <c r="J40623" s="1">
        <v>97.16</v>
      </c>
      <c r="K40623" s="1">
        <v>71.91</v>
      </c>
    </row>
    <row r="40624" spans="1:11" x14ac:dyDescent="0.3">
      <c r="A40624" s="1" t="s">
        <v>2102</v>
      </c>
      <c r="B40624" s="2">
        <v>43810</v>
      </c>
      <c r="C40624" s="1" t="s">
        <v>4769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 s="1">
        <v>338.99</v>
      </c>
      <c r="J40624" s="1">
        <v>1355.96</v>
      </c>
      <c r="K40624" s="1">
        <v>1232.8699999999999</v>
      </c>
    </row>
    <row r="40625" spans="1:11" x14ac:dyDescent="0.3">
      <c r="A40625" s="1" t="s">
        <v>2103</v>
      </c>
      <c r="B40625" s="2">
        <v>43818</v>
      </c>
      <c r="C40625" s="1" t="s">
        <v>4769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 s="1">
        <v>338.99</v>
      </c>
      <c r="J40625" s="1">
        <v>1355.96</v>
      </c>
      <c r="K40625" s="1">
        <v>1232.8699999999999</v>
      </c>
    </row>
    <row r="40626" spans="1:11" x14ac:dyDescent="0.3">
      <c r="A40626" s="1" t="s">
        <v>2103</v>
      </c>
      <c r="B40626" s="2">
        <v>43818</v>
      </c>
      <c r="C40626" s="1" t="s">
        <v>4769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 s="1">
        <v>218.45</v>
      </c>
      <c r="J40626" s="1">
        <v>873.8</v>
      </c>
      <c r="K40626" s="1">
        <v>797.5</v>
      </c>
    </row>
    <row r="40627" spans="1:11" x14ac:dyDescent="0.3">
      <c r="A40627" s="1" t="s">
        <v>2103</v>
      </c>
      <c r="B40627" s="2">
        <v>43818</v>
      </c>
      <c r="C40627" s="1" t="s">
        <v>4769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 s="1">
        <v>1391.99</v>
      </c>
      <c r="J40627" s="1">
        <v>5567.96</v>
      </c>
      <c r="K40627" s="1">
        <v>5062.4799999999996</v>
      </c>
    </row>
    <row r="40628" spans="1:11" x14ac:dyDescent="0.3">
      <c r="A40628" s="1" t="s">
        <v>2104</v>
      </c>
      <c r="B40628" s="2">
        <v>43839</v>
      </c>
      <c r="C40628" s="1" t="s">
        <v>4775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 s="1">
        <v>461.69</v>
      </c>
      <c r="J40628" s="1">
        <v>1846.76</v>
      </c>
      <c r="K40628" s="1">
        <v>1679.11</v>
      </c>
    </row>
    <row r="40629" spans="1:11" x14ac:dyDescent="0.3">
      <c r="A40629" s="1" t="s">
        <v>2104</v>
      </c>
      <c r="B40629" s="2">
        <v>43839</v>
      </c>
      <c r="C40629" s="1" t="s">
        <v>4775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 s="1">
        <v>218.45</v>
      </c>
      <c r="J40629" s="1">
        <v>873.8</v>
      </c>
      <c r="K40629" s="1">
        <v>797.5</v>
      </c>
    </row>
    <row r="40630" spans="1:11" x14ac:dyDescent="0.3">
      <c r="A40630" s="1" t="s">
        <v>2104</v>
      </c>
      <c r="B40630" s="2">
        <v>43839</v>
      </c>
      <c r="C40630" s="1" t="s">
        <v>4775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 s="1">
        <v>1376.99</v>
      </c>
      <c r="J40630" s="1">
        <v>5507.96</v>
      </c>
      <c r="K40630" s="1">
        <v>5007.93</v>
      </c>
    </row>
    <row r="40631" spans="1:11" x14ac:dyDescent="0.3">
      <c r="A40631" s="1" t="s">
        <v>2105</v>
      </c>
      <c r="B40631" s="2">
        <v>43854</v>
      </c>
      <c r="C40631" s="1" t="s">
        <v>4775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 s="1">
        <v>2.99</v>
      </c>
      <c r="J40631" s="1">
        <v>11.96</v>
      </c>
      <c r="K40631" s="1">
        <v>7.47</v>
      </c>
    </row>
    <row r="40632" spans="1:11" x14ac:dyDescent="0.3">
      <c r="A40632" s="1" t="s">
        <v>2105</v>
      </c>
      <c r="B40632" s="2">
        <v>43854</v>
      </c>
      <c r="C40632" s="1" t="s">
        <v>4775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 s="1">
        <v>1430.44</v>
      </c>
      <c r="J40632" s="1">
        <v>5721.76</v>
      </c>
      <c r="K40632" s="1">
        <v>5927.75</v>
      </c>
    </row>
    <row r="40633" spans="1:11" x14ac:dyDescent="0.3">
      <c r="A40633" s="1" t="s">
        <v>2105</v>
      </c>
      <c r="B40633" s="2">
        <v>43854</v>
      </c>
      <c r="C40633" s="1" t="s">
        <v>4775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 s="1">
        <v>38.1</v>
      </c>
      <c r="J40633" s="1">
        <v>152.4</v>
      </c>
      <c r="K40633" s="1">
        <v>95</v>
      </c>
    </row>
    <row r="40634" spans="1:11" x14ac:dyDescent="0.3">
      <c r="A40634" s="1" t="s">
        <v>2105</v>
      </c>
      <c r="B40634" s="2">
        <v>43854</v>
      </c>
      <c r="C40634" s="1" t="s">
        <v>4775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 s="1">
        <v>63.9</v>
      </c>
      <c r="J40634" s="1">
        <v>255.6</v>
      </c>
      <c r="K40634" s="1">
        <v>189.14</v>
      </c>
    </row>
    <row r="40635" spans="1:11" x14ac:dyDescent="0.3">
      <c r="A40635" s="1" t="s">
        <v>2105</v>
      </c>
      <c r="B40635" s="2">
        <v>43854</v>
      </c>
      <c r="C40635" s="1" t="s">
        <v>4775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 s="1">
        <v>1430.44</v>
      </c>
      <c r="J40635" s="1">
        <v>5721.76</v>
      </c>
      <c r="K40635" s="1">
        <v>5927.75</v>
      </c>
    </row>
    <row r="40636" spans="1:11" x14ac:dyDescent="0.3">
      <c r="A40636" s="1" t="s">
        <v>2105</v>
      </c>
      <c r="B40636" s="2">
        <v>43854</v>
      </c>
      <c r="C40636" s="1" t="s">
        <v>4775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 s="1">
        <v>72.89</v>
      </c>
      <c r="J40636" s="1">
        <v>291.56</v>
      </c>
      <c r="K40636" s="1">
        <v>215.77</v>
      </c>
    </row>
    <row r="40637" spans="1:11" x14ac:dyDescent="0.3">
      <c r="A40637" s="1" t="s">
        <v>2105</v>
      </c>
      <c r="B40637" s="2">
        <v>43854</v>
      </c>
      <c r="C40637" s="1" t="s">
        <v>4775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 s="1">
        <v>445.41</v>
      </c>
      <c r="J40637" s="1">
        <v>1781.64</v>
      </c>
      <c r="K40637" s="1">
        <v>1845.78</v>
      </c>
    </row>
    <row r="40638" spans="1:11" x14ac:dyDescent="0.3">
      <c r="A40638" s="1" t="s">
        <v>2105</v>
      </c>
      <c r="B40638" s="2">
        <v>43854</v>
      </c>
      <c r="C40638" s="1" t="s">
        <v>4775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 s="1">
        <v>32.39</v>
      </c>
      <c r="J40638" s="1">
        <v>129.56</v>
      </c>
      <c r="K40638" s="1">
        <v>166.29</v>
      </c>
    </row>
    <row r="40639" spans="1:11" x14ac:dyDescent="0.3">
      <c r="A40639" s="1" t="s">
        <v>2106</v>
      </c>
      <c r="B40639" s="2">
        <v>43864</v>
      </c>
      <c r="C40639" s="1" t="s">
        <v>4770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 s="1">
        <v>445.41</v>
      </c>
      <c r="J40639" s="1">
        <v>1781.64</v>
      </c>
      <c r="K40639" s="1">
        <v>1845.78</v>
      </c>
    </row>
    <row r="40640" spans="1:11" x14ac:dyDescent="0.3">
      <c r="A40640" s="1" t="s">
        <v>2106</v>
      </c>
      <c r="B40640" s="2">
        <v>43864</v>
      </c>
      <c r="C40640" s="1" t="s">
        <v>4770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 s="1">
        <v>29.99</v>
      </c>
      <c r="J40640" s="1">
        <v>119.96</v>
      </c>
      <c r="K40640" s="1">
        <v>153.97</v>
      </c>
    </row>
    <row r="40641" spans="1:11" x14ac:dyDescent="0.3">
      <c r="A40641" s="1" t="s">
        <v>2106</v>
      </c>
      <c r="B40641" s="2">
        <v>43864</v>
      </c>
      <c r="C40641" s="1" t="s">
        <v>4770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 s="1">
        <v>14.69</v>
      </c>
      <c r="J40641" s="1">
        <v>58.76</v>
      </c>
      <c r="K40641" s="1">
        <v>36.64</v>
      </c>
    </row>
    <row r="40642" spans="1:11" x14ac:dyDescent="0.3">
      <c r="A40642" s="1" t="s">
        <v>2106</v>
      </c>
      <c r="B40642" s="2">
        <v>43864</v>
      </c>
      <c r="C40642" s="1" t="s">
        <v>4770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 s="1">
        <v>20.99</v>
      </c>
      <c r="J40642" s="1">
        <v>83.96</v>
      </c>
      <c r="K40642" s="1">
        <v>52.35</v>
      </c>
    </row>
    <row r="40643" spans="1:11" x14ac:dyDescent="0.3">
      <c r="A40643" s="1" t="s">
        <v>2106</v>
      </c>
      <c r="B40643" s="2">
        <v>43864</v>
      </c>
      <c r="C40643" s="1" t="s">
        <v>4770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 s="1">
        <v>32.99</v>
      </c>
      <c r="J40643" s="1">
        <v>131.96</v>
      </c>
      <c r="K40643" s="1">
        <v>82.27</v>
      </c>
    </row>
    <row r="40644" spans="1:11" x14ac:dyDescent="0.3">
      <c r="A40644" s="1" t="s">
        <v>2106</v>
      </c>
      <c r="B40644" s="2">
        <v>43864</v>
      </c>
      <c r="C40644" s="1" t="s">
        <v>4770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 s="1">
        <v>14.69</v>
      </c>
      <c r="J40644" s="1">
        <v>58.76</v>
      </c>
      <c r="K40644" s="1">
        <v>36.64</v>
      </c>
    </row>
    <row r="40645" spans="1:11" x14ac:dyDescent="0.3">
      <c r="A40645" s="1" t="s">
        <v>2107</v>
      </c>
      <c r="B40645" s="2">
        <v>43899</v>
      </c>
      <c r="C40645" s="1" t="s">
        <v>4771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 s="1">
        <v>1430.44</v>
      </c>
      <c r="J40645" s="1">
        <v>5721.76</v>
      </c>
      <c r="K40645" s="1">
        <v>5927.75</v>
      </c>
    </row>
    <row r="40646" spans="1:11" x14ac:dyDescent="0.3">
      <c r="A40646" s="1" t="s">
        <v>2107</v>
      </c>
      <c r="B40646" s="2">
        <v>43899</v>
      </c>
      <c r="C40646" s="1" t="s">
        <v>4771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 s="1">
        <v>1430.44</v>
      </c>
      <c r="J40646" s="1">
        <v>5721.76</v>
      </c>
      <c r="K40646" s="1">
        <v>5927.75</v>
      </c>
    </row>
    <row r="40647" spans="1:11" x14ac:dyDescent="0.3">
      <c r="A40647" s="1" t="s">
        <v>2107</v>
      </c>
      <c r="B40647" s="2">
        <v>43899</v>
      </c>
      <c r="C40647" s="1" t="s">
        <v>4771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 s="1">
        <v>445.41</v>
      </c>
      <c r="J40647" s="1">
        <v>1781.64</v>
      </c>
      <c r="K40647" s="1">
        <v>1845.78</v>
      </c>
    </row>
    <row r="40648" spans="1:11" x14ac:dyDescent="0.3">
      <c r="A40648" s="1" t="s">
        <v>2107</v>
      </c>
      <c r="B40648" s="2">
        <v>43899</v>
      </c>
      <c r="C40648" s="1" t="s">
        <v>4771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 s="1">
        <v>445.41</v>
      </c>
      <c r="J40648" s="1">
        <v>1781.64</v>
      </c>
      <c r="K40648" s="1">
        <v>1845.78</v>
      </c>
    </row>
    <row r="40649" spans="1:11" x14ac:dyDescent="0.3">
      <c r="A40649" s="1" t="s">
        <v>2108</v>
      </c>
      <c r="B40649" s="2">
        <v>43899</v>
      </c>
      <c r="C40649" s="1" t="s">
        <v>4771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 s="1">
        <v>1376.99</v>
      </c>
      <c r="J40649" s="1">
        <v>5507.96</v>
      </c>
      <c r="K40649" s="1">
        <v>5007.93</v>
      </c>
    </row>
    <row r="40650" spans="1:11" x14ac:dyDescent="0.3">
      <c r="A40650" s="1" t="s">
        <v>2108</v>
      </c>
      <c r="B40650" s="2">
        <v>43899</v>
      </c>
      <c r="C40650" s="1" t="s">
        <v>4771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 s="1">
        <v>1376.99</v>
      </c>
      <c r="J40650" s="1">
        <v>5507.96</v>
      </c>
      <c r="K40650" s="1">
        <v>5007.93</v>
      </c>
    </row>
    <row r="40651" spans="1:11" x14ac:dyDescent="0.3">
      <c r="A40651" s="1" t="s">
        <v>2108</v>
      </c>
      <c r="B40651" s="2">
        <v>43899</v>
      </c>
      <c r="C40651" s="1" t="s">
        <v>4771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 s="1">
        <v>818.7</v>
      </c>
      <c r="J40651" s="1">
        <v>3274.8</v>
      </c>
      <c r="K40651" s="1">
        <v>2988.8</v>
      </c>
    </row>
    <row r="40652" spans="1:11" x14ac:dyDescent="0.3">
      <c r="A40652" s="1" t="s">
        <v>2108</v>
      </c>
      <c r="B40652" s="2">
        <v>43899</v>
      </c>
      <c r="C40652" s="1" t="s">
        <v>4771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 s="1">
        <v>218.45</v>
      </c>
      <c r="J40652" s="1">
        <v>873.8</v>
      </c>
      <c r="K40652" s="1">
        <v>797.5</v>
      </c>
    </row>
    <row r="40653" spans="1:11" x14ac:dyDescent="0.3">
      <c r="A40653" s="1" t="s">
        <v>2108</v>
      </c>
      <c r="B40653" s="2">
        <v>43899</v>
      </c>
      <c r="C40653" s="1" t="s">
        <v>4771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 s="1">
        <v>37.15</v>
      </c>
      <c r="J40653" s="1">
        <v>148.6</v>
      </c>
      <c r="K40653" s="1">
        <v>109.97</v>
      </c>
    </row>
    <row r="40654" spans="1:11" x14ac:dyDescent="0.3">
      <c r="A40654" s="1" t="s">
        <v>2108</v>
      </c>
      <c r="B40654" s="2">
        <v>43899</v>
      </c>
      <c r="C40654" s="1" t="s">
        <v>4771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 s="1">
        <v>149.87</v>
      </c>
      <c r="J40654" s="1">
        <v>599.48</v>
      </c>
      <c r="K40654" s="1">
        <v>547.14</v>
      </c>
    </row>
    <row r="40655" spans="1:11" x14ac:dyDescent="0.3">
      <c r="A40655" s="1" t="s">
        <v>2108</v>
      </c>
      <c r="B40655" s="2">
        <v>43899</v>
      </c>
      <c r="C40655" s="1" t="s">
        <v>4771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 s="1">
        <v>105.29</v>
      </c>
      <c r="J40655" s="1">
        <v>421.16</v>
      </c>
      <c r="K40655" s="1">
        <v>311.67</v>
      </c>
    </row>
    <row r="40656" spans="1:11" x14ac:dyDescent="0.3">
      <c r="A40656" s="1" t="s">
        <v>2109</v>
      </c>
      <c r="B40656" s="2">
        <v>43911</v>
      </c>
      <c r="C40656" s="1" t="s">
        <v>4771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 s="1">
        <v>461.69</v>
      </c>
      <c r="J40656" s="1">
        <v>1846.76</v>
      </c>
      <c r="K40656" s="1">
        <v>1679.11</v>
      </c>
    </row>
    <row r="40657" spans="1:11" x14ac:dyDescent="0.3">
      <c r="A40657" s="1" t="s">
        <v>2110</v>
      </c>
      <c r="B40657" s="2">
        <v>43935</v>
      </c>
      <c r="C40657" s="1" t="s">
        <v>4776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 s="1">
        <v>149.87</v>
      </c>
      <c r="J40657" s="1">
        <v>599.48</v>
      </c>
      <c r="K40657" s="1">
        <v>547.14</v>
      </c>
    </row>
    <row r="40658" spans="1:11" x14ac:dyDescent="0.3">
      <c r="A40658" s="1" t="s">
        <v>2110</v>
      </c>
      <c r="B40658" s="2">
        <v>43935</v>
      </c>
      <c r="C40658" s="1" t="s">
        <v>4776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 s="1">
        <v>461.69</v>
      </c>
      <c r="J40658" s="1">
        <v>1846.76</v>
      </c>
      <c r="K40658" s="1">
        <v>1679.11</v>
      </c>
    </row>
    <row r="40659" spans="1:11" x14ac:dyDescent="0.3">
      <c r="A40659" s="1" t="s">
        <v>2110</v>
      </c>
      <c r="B40659" s="2">
        <v>43935</v>
      </c>
      <c r="C40659" s="1" t="s">
        <v>4776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 s="1">
        <v>218.45</v>
      </c>
      <c r="J40659" s="1">
        <v>873.8</v>
      </c>
      <c r="K40659" s="1">
        <v>797.5</v>
      </c>
    </row>
    <row r="40660" spans="1:11" x14ac:dyDescent="0.3">
      <c r="A40660" s="1" t="s">
        <v>2111</v>
      </c>
      <c r="B40660" s="2">
        <v>43944</v>
      </c>
      <c r="C40660" s="1" t="s">
        <v>4776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 s="1">
        <v>54.89</v>
      </c>
      <c r="J40660" s="1">
        <v>219.56</v>
      </c>
      <c r="K40660" s="1">
        <v>162.49</v>
      </c>
    </row>
    <row r="40661" spans="1:11" x14ac:dyDescent="0.3">
      <c r="A40661" s="1" t="s">
        <v>2111</v>
      </c>
      <c r="B40661" s="2">
        <v>43944</v>
      </c>
      <c r="C40661" s="1" t="s">
        <v>4776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 s="1">
        <v>445.41</v>
      </c>
      <c r="J40661" s="1">
        <v>1781.64</v>
      </c>
      <c r="K40661" s="1">
        <v>1845.78</v>
      </c>
    </row>
    <row r="40662" spans="1:11" x14ac:dyDescent="0.3">
      <c r="A40662" s="1" t="s">
        <v>2111</v>
      </c>
      <c r="B40662" s="2">
        <v>43944</v>
      </c>
      <c r="C40662" s="1" t="s">
        <v>4776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 s="1">
        <v>445.41</v>
      </c>
      <c r="J40662" s="1">
        <v>1781.64</v>
      </c>
      <c r="K40662" s="1">
        <v>1845.78</v>
      </c>
    </row>
    <row r="40663" spans="1:11" x14ac:dyDescent="0.3">
      <c r="A40663" s="1" t="s">
        <v>2111</v>
      </c>
      <c r="B40663" s="2">
        <v>43944</v>
      </c>
      <c r="C40663" s="1" t="s">
        <v>4776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 s="1">
        <v>1430.44</v>
      </c>
      <c r="J40663" s="1">
        <v>5721.76</v>
      </c>
      <c r="K40663" s="1">
        <v>5927.75</v>
      </c>
    </row>
    <row r="40664" spans="1:11" x14ac:dyDescent="0.3">
      <c r="A40664" s="1" t="s">
        <v>2112</v>
      </c>
      <c r="B40664" s="2">
        <v>43966</v>
      </c>
      <c r="C40664" s="1" t="s">
        <v>4772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 s="1">
        <v>445.41</v>
      </c>
      <c r="J40664" s="1">
        <v>1781.64</v>
      </c>
      <c r="K40664" s="1">
        <v>1845.78</v>
      </c>
    </row>
    <row r="40665" spans="1:11" x14ac:dyDescent="0.3">
      <c r="A40665" s="1" t="s">
        <v>2112</v>
      </c>
      <c r="B40665" s="2">
        <v>43966</v>
      </c>
      <c r="C40665" s="1" t="s">
        <v>4772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 s="1">
        <v>32.39</v>
      </c>
      <c r="J40665" s="1">
        <v>129.56</v>
      </c>
      <c r="K40665" s="1">
        <v>166.29</v>
      </c>
    </row>
    <row r="40666" spans="1:11" x14ac:dyDescent="0.3">
      <c r="A40666" s="1" t="s">
        <v>2112</v>
      </c>
      <c r="B40666" s="2">
        <v>43966</v>
      </c>
      <c r="C40666" s="1" t="s">
        <v>4772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 s="1">
        <v>14.69</v>
      </c>
      <c r="J40666" s="1">
        <v>58.76</v>
      </c>
      <c r="K40666" s="1">
        <v>36.64</v>
      </c>
    </row>
    <row r="40667" spans="1:11" x14ac:dyDescent="0.3">
      <c r="A40667" s="1" t="s">
        <v>2112</v>
      </c>
      <c r="B40667" s="2">
        <v>43966</v>
      </c>
      <c r="C40667" s="1" t="s">
        <v>4772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 s="1">
        <v>14.69</v>
      </c>
      <c r="J40667" s="1">
        <v>58.76</v>
      </c>
      <c r="K40667" s="1">
        <v>36.64</v>
      </c>
    </row>
    <row r="40668" spans="1:11" x14ac:dyDescent="0.3">
      <c r="A40668" s="1" t="s">
        <v>2112</v>
      </c>
      <c r="B40668" s="2">
        <v>43966</v>
      </c>
      <c r="C40668" s="1" t="s">
        <v>4772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 s="1">
        <v>29.99</v>
      </c>
      <c r="J40668" s="1">
        <v>119.96</v>
      </c>
      <c r="K40668" s="1">
        <v>153.97</v>
      </c>
    </row>
    <row r="40669" spans="1:11" x14ac:dyDescent="0.3">
      <c r="A40669" s="1" t="s">
        <v>2112</v>
      </c>
      <c r="B40669" s="2">
        <v>43966</v>
      </c>
      <c r="C40669" s="1" t="s">
        <v>4772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 s="1">
        <v>20.99</v>
      </c>
      <c r="J40669" s="1">
        <v>83.96</v>
      </c>
      <c r="K40669" s="1">
        <v>52.35</v>
      </c>
    </row>
    <row r="40670" spans="1:11" x14ac:dyDescent="0.3">
      <c r="A40670" s="1" t="s">
        <v>1874</v>
      </c>
      <c r="B40670" s="2">
        <v>42935</v>
      </c>
      <c r="C40670" s="1" t="s">
        <v>4774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 s="1">
        <v>2024.99</v>
      </c>
      <c r="J40670" s="1">
        <v>8099.96</v>
      </c>
      <c r="K40670" s="1">
        <v>7592.38</v>
      </c>
    </row>
    <row r="40671" spans="1:11" x14ac:dyDescent="0.3">
      <c r="A40671" s="1" t="s">
        <v>1876</v>
      </c>
      <c r="B40671" s="2">
        <v>42950</v>
      </c>
      <c r="C40671" s="1" t="s">
        <v>4765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 s="1">
        <v>2024.99</v>
      </c>
      <c r="J40671" s="1">
        <v>8099.96</v>
      </c>
      <c r="K40671" s="1">
        <v>7592.38</v>
      </c>
    </row>
    <row r="40672" spans="1:11" x14ac:dyDescent="0.3">
      <c r="A40672" s="1" t="s">
        <v>1878</v>
      </c>
      <c r="B40672" s="2">
        <v>42978</v>
      </c>
      <c r="C40672" s="1" t="s">
        <v>4765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 s="1">
        <v>5.19</v>
      </c>
      <c r="J40672" s="1">
        <v>20.76</v>
      </c>
      <c r="K40672" s="1">
        <v>22.82</v>
      </c>
    </row>
    <row r="40673" spans="1:11" x14ac:dyDescent="0.3">
      <c r="A40673" s="1" t="s">
        <v>1879</v>
      </c>
      <c r="B40673" s="2">
        <v>42982</v>
      </c>
      <c r="C40673" s="1" t="s">
        <v>4766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 s="1">
        <v>2039.99</v>
      </c>
      <c r="J40673" s="1">
        <v>8159.96</v>
      </c>
      <c r="K40673" s="1">
        <v>7648.62</v>
      </c>
    </row>
    <row r="40674" spans="1:11" x14ac:dyDescent="0.3">
      <c r="A40674" s="1" t="s">
        <v>1882</v>
      </c>
      <c r="B40674" s="2">
        <v>43015</v>
      </c>
      <c r="C40674" s="1" t="s">
        <v>4767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 s="1">
        <v>2039.99</v>
      </c>
      <c r="J40674" s="1">
        <v>8159.96</v>
      </c>
      <c r="K40674" s="1">
        <v>7648.62</v>
      </c>
    </row>
    <row r="40675" spans="1:11" x14ac:dyDescent="0.3">
      <c r="A40675" s="1" t="s">
        <v>1882</v>
      </c>
      <c r="B40675" s="2">
        <v>43015</v>
      </c>
      <c r="C40675" s="1" t="s">
        <v>4767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 s="1">
        <v>2039.99</v>
      </c>
      <c r="J40675" s="1">
        <v>8159.96</v>
      </c>
      <c r="K40675" s="1">
        <v>7648.62</v>
      </c>
    </row>
    <row r="40676" spans="1:11" x14ac:dyDescent="0.3">
      <c r="A40676" s="1" t="s">
        <v>1882</v>
      </c>
      <c r="B40676" s="2">
        <v>43015</v>
      </c>
      <c r="C40676" s="1" t="s">
        <v>4767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 s="1">
        <v>2024.99</v>
      </c>
      <c r="J40676" s="1">
        <v>8099.96</v>
      </c>
      <c r="K40676" s="1">
        <v>7592.38</v>
      </c>
    </row>
    <row r="40677" spans="1:11" x14ac:dyDescent="0.3">
      <c r="A40677" s="1" t="s">
        <v>1882</v>
      </c>
      <c r="B40677" s="2">
        <v>43015</v>
      </c>
      <c r="C40677" s="1" t="s">
        <v>4767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 s="1">
        <v>2024.99</v>
      </c>
      <c r="J40677" s="1">
        <v>8099.96</v>
      </c>
      <c r="K40677" s="1">
        <v>7592.38</v>
      </c>
    </row>
    <row r="40678" spans="1:11" x14ac:dyDescent="0.3">
      <c r="A40678" s="1" t="s">
        <v>1882</v>
      </c>
      <c r="B40678" s="2">
        <v>43015</v>
      </c>
      <c r="C40678" s="1" t="s">
        <v>4767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 s="1">
        <v>2039.99</v>
      </c>
      <c r="J40678" s="1">
        <v>8159.96</v>
      </c>
      <c r="K40678" s="1">
        <v>7648.62</v>
      </c>
    </row>
    <row r="40679" spans="1:11" x14ac:dyDescent="0.3">
      <c r="A40679" s="1" t="s">
        <v>1882</v>
      </c>
      <c r="B40679" s="2">
        <v>43015</v>
      </c>
      <c r="C40679" s="1" t="s">
        <v>4767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 s="1">
        <v>20.190000000000001</v>
      </c>
      <c r="J40679" s="1">
        <v>80.760000000000005</v>
      </c>
      <c r="K40679" s="1">
        <v>48.11</v>
      </c>
    </row>
    <row r="40680" spans="1:11" x14ac:dyDescent="0.3">
      <c r="A40680" s="1" t="s">
        <v>3914</v>
      </c>
      <c r="B40680" s="2">
        <v>43017</v>
      </c>
      <c r="C40680" s="1" t="s">
        <v>4767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 s="1">
        <v>722.59</v>
      </c>
      <c r="J40680" s="1">
        <v>2890.36</v>
      </c>
      <c r="K40680" s="1">
        <v>2495.36</v>
      </c>
    </row>
    <row r="40681" spans="1:11" x14ac:dyDescent="0.3">
      <c r="A40681" s="1" t="s">
        <v>1888</v>
      </c>
      <c r="B40681" s="2">
        <v>43068</v>
      </c>
      <c r="C40681" s="1" t="s">
        <v>4768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 s="1">
        <v>2146.96</v>
      </c>
      <c r="J40681" s="1">
        <v>8587.84</v>
      </c>
      <c r="K40681" s="1">
        <v>8685.18</v>
      </c>
    </row>
    <row r="40682" spans="1:11" x14ac:dyDescent="0.3">
      <c r="A40682" s="1" t="s">
        <v>1888</v>
      </c>
      <c r="B40682" s="2">
        <v>43068</v>
      </c>
      <c r="C40682" s="1" t="s">
        <v>4768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 s="1">
        <v>356.9</v>
      </c>
      <c r="J40682" s="1">
        <v>1427.6</v>
      </c>
      <c r="K40682" s="1">
        <v>1408.56</v>
      </c>
    </row>
    <row r="40683" spans="1:11" x14ac:dyDescent="0.3">
      <c r="A40683" s="1" t="s">
        <v>1888</v>
      </c>
      <c r="B40683" s="2">
        <v>43068</v>
      </c>
      <c r="C40683" s="1" t="s">
        <v>4768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 s="1">
        <v>20.190000000000001</v>
      </c>
      <c r="J40683" s="1">
        <v>80.760000000000005</v>
      </c>
      <c r="K40683" s="1">
        <v>48.11</v>
      </c>
    </row>
    <row r="40684" spans="1:11" x14ac:dyDescent="0.3">
      <c r="A40684" s="1" t="s">
        <v>1888</v>
      </c>
      <c r="B40684" s="2">
        <v>43068</v>
      </c>
      <c r="C40684" s="1" t="s">
        <v>4768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 s="1">
        <v>183.94</v>
      </c>
      <c r="J40684" s="1">
        <v>735.76</v>
      </c>
      <c r="K40684" s="1">
        <v>725.94</v>
      </c>
    </row>
    <row r="40685" spans="1:11" x14ac:dyDescent="0.3">
      <c r="A40685" s="1" t="s">
        <v>1888</v>
      </c>
      <c r="B40685" s="2">
        <v>43068</v>
      </c>
      <c r="C40685" s="1" t="s">
        <v>4768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 s="1">
        <v>419.46</v>
      </c>
      <c r="J40685" s="1">
        <v>1677.84</v>
      </c>
      <c r="K40685" s="1">
        <v>1652.59</v>
      </c>
    </row>
    <row r="40686" spans="1:11" x14ac:dyDescent="0.3">
      <c r="A40686" s="1" t="s">
        <v>1891</v>
      </c>
      <c r="B40686" s="2">
        <v>43097</v>
      </c>
      <c r="C40686" s="1" t="s">
        <v>4769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 s="1">
        <v>2039.99</v>
      </c>
      <c r="J40686" s="1">
        <v>8159.96</v>
      </c>
      <c r="K40686" s="1">
        <v>7648.62</v>
      </c>
    </row>
    <row r="40687" spans="1:11" x14ac:dyDescent="0.3">
      <c r="A40687" s="1" t="s">
        <v>1891</v>
      </c>
      <c r="B40687" s="2">
        <v>43097</v>
      </c>
      <c r="C40687" s="1" t="s">
        <v>4769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 s="1">
        <v>28.84</v>
      </c>
      <c r="J40687" s="1">
        <v>115.36</v>
      </c>
      <c r="K40687" s="1">
        <v>126.9</v>
      </c>
    </row>
    <row r="40688" spans="1:11" x14ac:dyDescent="0.3">
      <c r="A40688" s="1" t="s">
        <v>1892</v>
      </c>
      <c r="B40688" s="2">
        <v>43104</v>
      </c>
      <c r="C40688" s="1" t="s">
        <v>4775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 s="1">
        <v>2024.99</v>
      </c>
      <c r="J40688" s="1">
        <v>8099.96</v>
      </c>
      <c r="K40688" s="1">
        <v>7592.38</v>
      </c>
    </row>
    <row r="40689" spans="1:11" x14ac:dyDescent="0.3">
      <c r="A40689" s="1" t="s">
        <v>1892</v>
      </c>
      <c r="B40689" s="2">
        <v>43104</v>
      </c>
      <c r="C40689" s="1" t="s">
        <v>4775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 s="1">
        <v>5.7</v>
      </c>
      <c r="J40689" s="1">
        <v>22.8</v>
      </c>
      <c r="K40689" s="1">
        <v>13.59</v>
      </c>
    </row>
    <row r="40690" spans="1:11" x14ac:dyDescent="0.3">
      <c r="A40690" s="1" t="s">
        <v>1895</v>
      </c>
      <c r="B40690" s="2">
        <v>43123</v>
      </c>
      <c r="C40690" s="1" t="s">
        <v>4775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 s="1">
        <v>5.7</v>
      </c>
      <c r="J40690" s="1">
        <v>22.8</v>
      </c>
      <c r="K40690" s="1">
        <v>13.59</v>
      </c>
    </row>
    <row r="40691" spans="1:11" x14ac:dyDescent="0.3">
      <c r="A40691" s="1" t="s">
        <v>1895</v>
      </c>
      <c r="B40691" s="2">
        <v>43123</v>
      </c>
      <c r="C40691" s="1" t="s">
        <v>4775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 s="1">
        <v>2024.99</v>
      </c>
      <c r="J40691" s="1">
        <v>8099.96</v>
      </c>
      <c r="K40691" s="1">
        <v>7592.38</v>
      </c>
    </row>
    <row r="40692" spans="1:11" x14ac:dyDescent="0.3">
      <c r="A40692" s="1" t="s">
        <v>1895</v>
      </c>
      <c r="B40692" s="2">
        <v>43123</v>
      </c>
      <c r="C40692" s="1" t="s">
        <v>4775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 s="1">
        <v>2024.99</v>
      </c>
      <c r="J40692" s="1">
        <v>8099.96</v>
      </c>
      <c r="K40692" s="1">
        <v>7592.38</v>
      </c>
    </row>
    <row r="40693" spans="1:11" x14ac:dyDescent="0.3">
      <c r="A40693" s="1" t="s">
        <v>1895</v>
      </c>
      <c r="B40693" s="2">
        <v>43123</v>
      </c>
      <c r="C40693" s="1" t="s">
        <v>4775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 s="1">
        <v>28.84</v>
      </c>
      <c r="J40693" s="1">
        <v>115.36</v>
      </c>
      <c r="K40693" s="1">
        <v>126.9</v>
      </c>
    </row>
    <row r="40694" spans="1:11" x14ac:dyDescent="0.3">
      <c r="A40694" s="1" t="s">
        <v>1895</v>
      </c>
      <c r="B40694" s="2">
        <v>43123</v>
      </c>
      <c r="C40694" s="1" t="s">
        <v>4775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 s="1">
        <v>2039.99</v>
      </c>
      <c r="J40694" s="1">
        <v>8159.96</v>
      </c>
      <c r="K40694" s="1">
        <v>7648.62</v>
      </c>
    </row>
    <row r="40695" spans="1:11" x14ac:dyDescent="0.3">
      <c r="A40695" s="1" t="s">
        <v>1897</v>
      </c>
      <c r="B40695" s="2">
        <v>43154</v>
      </c>
      <c r="C40695" s="1" t="s">
        <v>4770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 s="1">
        <v>2039.99</v>
      </c>
      <c r="J40695" s="1">
        <v>8159.96</v>
      </c>
      <c r="K40695" s="1">
        <v>7648.62</v>
      </c>
    </row>
    <row r="40696" spans="1:11" x14ac:dyDescent="0.3">
      <c r="A40696" s="1" t="s">
        <v>1898</v>
      </c>
      <c r="B40696" s="2">
        <v>43159</v>
      </c>
      <c r="C40696" s="1" t="s">
        <v>4770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 s="1">
        <v>874.79</v>
      </c>
      <c r="J40696" s="1">
        <v>3499.16</v>
      </c>
      <c r="K40696" s="1">
        <v>3538.83</v>
      </c>
    </row>
    <row r="40697" spans="1:11" x14ac:dyDescent="0.3">
      <c r="A40697" s="1" t="s">
        <v>1898</v>
      </c>
      <c r="B40697" s="2">
        <v>43159</v>
      </c>
      <c r="C40697" s="1" t="s">
        <v>4770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 s="1">
        <v>2146.96</v>
      </c>
      <c r="J40697" s="1">
        <v>8587.84</v>
      </c>
      <c r="K40697" s="1">
        <v>8685.18</v>
      </c>
    </row>
    <row r="40698" spans="1:11" x14ac:dyDescent="0.3">
      <c r="A40698" s="1" t="s">
        <v>1898</v>
      </c>
      <c r="B40698" s="2">
        <v>43159</v>
      </c>
      <c r="C40698" s="1" t="s">
        <v>4770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 s="1">
        <v>419.46</v>
      </c>
      <c r="J40698" s="1">
        <v>1677.84</v>
      </c>
      <c r="K40698" s="1">
        <v>1652.59</v>
      </c>
    </row>
    <row r="40699" spans="1:11" x14ac:dyDescent="0.3">
      <c r="A40699" s="1" t="s">
        <v>1901</v>
      </c>
      <c r="B40699" s="2">
        <v>43184</v>
      </c>
      <c r="C40699" s="1" t="s">
        <v>4771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 s="1">
        <v>2024.99</v>
      </c>
      <c r="J40699" s="1">
        <v>8099.96</v>
      </c>
      <c r="K40699" s="1">
        <v>7592.38</v>
      </c>
    </row>
    <row r="40700" spans="1:11" x14ac:dyDescent="0.3">
      <c r="A40700" s="1" t="s">
        <v>1901</v>
      </c>
      <c r="B40700" s="2">
        <v>43184</v>
      </c>
      <c r="C40700" s="1" t="s">
        <v>4771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 s="1">
        <v>2024.99</v>
      </c>
      <c r="J40700" s="1">
        <v>8099.96</v>
      </c>
      <c r="K40700" s="1">
        <v>7592.38</v>
      </c>
    </row>
    <row r="40701" spans="1:11" x14ac:dyDescent="0.3">
      <c r="A40701" s="1" t="s">
        <v>1902</v>
      </c>
      <c r="B40701" s="2">
        <v>43194</v>
      </c>
      <c r="C40701" s="1" t="s">
        <v>4776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 s="1">
        <v>2039.99</v>
      </c>
      <c r="J40701" s="1">
        <v>8159.96</v>
      </c>
      <c r="K40701" s="1">
        <v>7648.62</v>
      </c>
    </row>
    <row r="40702" spans="1:11" x14ac:dyDescent="0.3">
      <c r="A40702" s="1" t="s">
        <v>1902</v>
      </c>
      <c r="B40702" s="2">
        <v>43194</v>
      </c>
      <c r="C40702" s="1" t="s">
        <v>4776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 s="1">
        <v>2039.99</v>
      </c>
      <c r="J40702" s="1">
        <v>8159.96</v>
      </c>
      <c r="K40702" s="1">
        <v>7648.62</v>
      </c>
    </row>
    <row r="40703" spans="1:11" x14ac:dyDescent="0.3">
      <c r="A40703" s="1" t="s">
        <v>1904</v>
      </c>
      <c r="B40703" s="2">
        <v>43211</v>
      </c>
      <c r="C40703" s="1" t="s">
        <v>4776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 s="1">
        <v>2024.99</v>
      </c>
      <c r="J40703" s="1">
        <v>8099.96</v>
      </c>
      <c r="K40703" s="1">
        <v>7592.38</v>
      </c>
    </row>
    <row r="40704" spans="1:11" x14ac:dyDescent="0.3">
      <c r="A40704" s="1" t="s">
        <v>1907</v>
      </c>
      <c r="B40704" s="2">
        <v>43251</v>
      </c>
      <c r="C40704" s="1" t="s">
        <v>4772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 s="1">
        <v>28.84</v>
      </c>
      <c r="J40704" s="1">
        <v>115.36</v>
      </c>
      <c r="K40704" s="1">
        <v>126.9</v>
      </c>
    </row>
    <row r="40705" spans="1:11" x14ac:dyDescent="0.3">
      <c r="A40705" s="1" t="s">
        <v>1907</v>
      </c>
      <c r="B40705" s="2">
        <v>43251</v>
      </c>
      <c r="C40705" s="1" t="s">
        <v>4772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 s="1">
        <v>28.84</v>
      </c>
      <c r="J40705" s="1">
        <v>115.36</v>
      </c>
      <c r="K40705" s="1">
        <v>126.9</v>
      </c>
    </row>
    <row r="40706" spans="1:11" x14ac:dyDescent="0.3">
      <c r="A40706" s="1" t="s">
        <v>1907</v>
      </c>
      <c r="B40706" s="2">
        <v>43251</v>
      </c>
      <c r="C40706" s="1" t="s">
        <v>4772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 s="1">
        <v>874.79</v>
      </c>
      <c r="J40706" s="1">
        <v>3499.16</v>
      </c>
      <c r="K40706" s="1">
        <v>3538.83</v>
      </c>
    </row>
    <row r="40707" spans="1:11" x14ac:dyDescent="0.3">
      <c r="A40707" s="1" t="s">
        <v>1907</v>
      </c>
      <c r="B40707" s="2">
        <v>43251</v>
      </c>
      <c r="C40707" s="1" t="s">
        <v>4772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 s="1">
        <v>5.19</v>
      </c>
      <c r="J40707" s="1">
        <v>20.76</v>
      </c>
      <c r="K40707" s="1">
        <v>22.82</v>
      </c>
    </row>
    <row r="40708" spans="1:11" x14ac:dyDescent="0.3">
      <c r="A40708" s="1" t="s">
        <v>1907</v>
      </c>
      <c r="B40708" s="2">
        <v>43251</v>
      </c>
      <c r="C40708" s="1" t="s">
        <v>4772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 s="1">
        <v>20.190000000000001</v>
      </c>
      <c r="J40708" s="1">
        <v>80.760000000000005</v>
      </c>
      <c r="K40708" s="1">
        <v>48.11</v>
      </c>
    </row>
    <row r="40709" spans="1:11" x14ac:dyDescent="0.3">
      <c r="A40709" s="1" t="s">
        <v>1907</v>
      </c>
      <c r="B40709" s="2">
        <v>43251</v>
      </c>
      <c r="C40709" s="1" t="s">
        <v>4772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 s="1">
        <v>419.46</v>
      </c>
      <c r="J40709" s="1">
        <v>1677.84</v>
      </c>
      <c r="K40709" s="1">
        <v>1652.59</v>
      </c>
    </row>
    <row r="40710" spans="1:11" x14ac:dyDescent="0.3">
      <c r="A40710" s="1" t="s">
        <v>1907</v>
      </c>
      <c r="B40710" s="2">
        <v>43251</v>
      </c>
      <c r="C40710" s="1" t="s">
        <v>4772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 s="1">
        <v>20.190000000000001</v>
      </c>
      <c r="J40710" s="1">
        <v>80.760000000000005</v>
      </c>
      <c r="K40710" s="1">
        <v>48.11</v>
      </c>
    </row>
    <row r="40711" spans="1:11" x14ac:dyDescent="0.3">
      <c r="A40711" s="1" t="s">
        <v>1911</v>
      </c>
      <c r="B40711" s="2">
        <v>43275</v>
      </c>
      <c r="C40711" s="1" t="s">
        <v>4773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 s="1">
        <v>28.84</v>
      </c>
      <c r="J40711" s="1">
        <v>115.36</v>
      </c>
      <c r="K40711" s="1">
        <v>126.9</v>
      </c>
    </row>
    <row r="40712" spans="1:11" x14ac:dyDescent="0.3">
      <c r="A40712" s="1" t="s">
        <v>1912</v>
      </c>
      <c r="B40712" s="2">
        <v>43285</v>
      </c>
      <c r="C40712" s="1" t="s">
        <v>4774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 s="1">
        <v>24.29</v>
      </c>
      <c r="J40712" s="1">
        <v>97.16</v>
      </c>
      <c r="K40712" s="1">
        <v>71.91</v>
      </c>
    </row>
    <row r="40713" spans="1:11" x14ac:dyDescent="0.3">
      <c r="A40713" s="1" t="s">
        <v>1912</v>
      </c>
      <c r="B40713" s="2">
        <v>43285</v>
      </c>
      <c r="C40713" s="1" t="s">
        <v>4774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 s="1">
        <v>209.26</v>
      </c>
      <c r="J40713" s="1">
        <v>837.04</v>
      </c>
      <c r="K40713" s="1">
        <v>743.28</v>
      </c>
    </row>
    <row r="40714" spans="1:11" x14ac:dyDescent="0.3">
      <c r="A40714" s="1" t="s">
        <v>1914</v>
      </c>
      <c r="B40714" s="2">
        <v>43297</v>
      </c>
      <c r="C40714" s="1" t="s">
        <v>4774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 s="1">
        <v>600.26</v>
      </c>
      <c r="J40714" s="1">
        <v>2401.04</v>
      </c>
      <c r="K40714" s="1">
        <v>2422.6</v>
      </c>
    </row>
    <row r="40715" spans="1:11" x14ac:dyDescent="0.3">
      <c r="A40715" s="1" t="s">
        <v>1914</v>
      </c>
      <c r="B40715" s="2">
        <v>43297</v>
      </c>
      <c r="C40715" s="1" t="s">
        <v>4774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 s="1">
        <v>183.94</v>
      </c>
      <c r="J40715" s="1">
        <v>735.76</v>
      </c>
      <c r="K40715" s="1">
        <v>680.57</v>
      </c>
    </row>
    <row r="40716" spans="1:11" x14ac:dyDescent="0.3">
      <c r="A40716" s="1" t="s">
        <v>1914</v>
      </c>
      <c r="B40716" s="2">
        <v>43297</v>
      </c>
      <c r="C40716" s="1" t="s">
        <v>4774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 s="1">
        <v>183.94</v>
      </c>
      <c r="J40716" s="1">
        <v>735.76</v>
      </c>
      <c r="K40716" s="1">
        <v>680.57</v>
      </c>
    </row>
    <row r="40717" spans="1:11" x14ac:dyDescent="0.3">
      <c r="A40717" s="1" t="s">
        <v>1914</v>
      </c>
      <c r="B40717" s="2">
        <v>43297</v>
      </c>
      <c r="C40717" s="1" t="s">
        <v>4774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 s="1">
        <v>65.599999999999994</v>
      </c>
      <c r="J40717" s="1">
        <v>262.39999999999998</v>
      </c>
      <c r="K40717" s="1">
        <v>194.18</v>
      </c>
    </row>
    <row r="40718" spans="1:11" x14ac:dyDescent="0.3">
      <c r="A40718" s="1" t="s">
        <v>1914</v>
      </c>
      <c r="B40718" s="2">
        <v>43297</v>
      </c>
      <c r="C40718" s="1" t="s">
        <v>4774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 s="1">
        <v>198.04</v>
      </c>
      <c r="J40718" s="1">
        <v>792.16</v>
      </c>
      <c r="K40718" s="1">
        <v>586.19000000000005</v>
      </c>
    </row>
    <row r="40719" spans="1:11" x14ac:dyDescent="0.3">
      <c r="A40719" s="1" t="s">
        <v>1915</v>
      </c>
      <c r="B40719" s="2">
        <v>43299</v>
      </c>
      <c r="C40719" s="1" t="s">
        <v>4774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 s="1">
        <v>1242.8499999999999</v>
      </c>
      <c r="J40719" s="1">
        <v>4971.3999999999996</v>
      </c>
      <c r="K40719" s="1">
        <v>4471.42</v>
      </c>
    </row>
    <row r="40720" spans="1:11" x14ac:dyDescent="0.3">
      <c r="A40720" s="1" t="s">
        <v>1915</v>
      </c>
      <c r="B40720" s="2">
        <v>43299</v>
      </c>
      <c r="C40720" s="1" t="s">
        <v>4774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 s="1">
        <v>22.79</v>
      </c>
      <c r="J40720" s="1">
        <v>91.16</v>
      </c>
      <c r="K40720" s="1">
        <v>62.68</v>
      </c>
    </row>
    <row r="40721" spans="1:11" x14ac:dyDescent="0.3">
      <c r="A40721" s="1" t="s">
        <v>1916</v>
      </c>
      <c r="B40721" s="2">
        <v>43319</v>
      </c>
      <c r="C40721" s="1" t="s">
        <v>4765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 s="1">
        <v>744.27</v>
      </c>
      <c r="J40721" s="1">
        <v>2977.08</v>
      </c>
      <c r="K40721" s="1">
        <v>2643.66</v>
      </c>
    </row>
    <row r="40722" spans="1:11" x14ac:dyDescent="0.3">
      <c r="A40722" s="1" t="s">
        <v>1916</v>
      </c>
      <c r="B40722" s="2">
        <v>43319</v>
      </c>
      <c r="C40722" s="1" t="s">
        <v>4765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 s="1">
        <v>14.13</v>
      </c>
      <c r="J40722" s="1">
        <v>56.52</v>
      </c>
      <c r="K40722" s="1">
        <v>38.85</v>
      </c>
    </row>
    <row r="40723" spans="1:11" x14ac:dyDescent="0.3">
      <c r="A40723" s="1" t="s">
        <v>1916</v>
      </c>
      <c r="B40723" s="2">
        <v>43319</v>
      </c>
      <c r="C40723" s="1" t="s">
        <v>4765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 s="1">
        <v>1242.8499999999999</v>
      </c>
      <c r="J40723" s="1">
        <v>4971.3999999999996</v>
      </c>
      <c r="K40723" s="1">
        <v>4471.42</v>
      </c>
    </row>
    <row r="40724" spans="1:11" x14ac:dyDescent="0.3">
      <c r="A40724" s="1" t="s">
        <v>1916</v>
      </c>
      <c r="B40724" s="2">
        <v>43319</v>
      </c>
      <c r="C40724" s="1" t="s">
        <v>4765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 s="1">
        <v>88.93</v>
      </c>
      <c r="J40724" s="1">
        <v>355.72</v>
      </c>
      <c r="K40724" s="1">
        <v>263.24</v>
      </c>
    </row>
    <row r="40725" spans="1:11" x14ac:dyDescent="0.3">
      <c r="A40725" s="1" t="s">
        <v>1916</v>
      </c>
      <c r="B40725" s="2">
        <v>43319</v>
      </c>
      <c r="C40725" s="1" t="s">
        <v>4765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 s="1">
        <v>53.99</v>
      </c>
      <c r="J40725" s="1">
        <v>215.96</v>
      </c>
      <c r="K40725" s="1">
        <v>148.47999999999999</v>
      </c>
    </row>
    <row r="40726" spans="1:11" x14ac:dyDescent="0.3">
      <c r="A40726" s="1" t="s">
        <v>1916</v>
      </c>
      <c r="B40726" s="2">
        <v>43319</v>
      </c>
      <c r="C40726" s="1" t="s">
        <v>4765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 s="1">
        <v>20.190000000000001</v>
      </c>
      <c r="J40726" s="1">
        <v>80.760000000000005</v>
      </c>
      <c r="K40726" s="1">
        <v>55.51</v>
      </c>
    </row>
    <row r="40727" spans="1:11" x14ac:dyDescent="0.3">
      <c r="A40727" s="1" t="s">
        <v>1916</v>
      </c>
      <c r="B40727" s="2">
        <v>43319</v>
      </c>
      <c r="C40727" s="1" t="s">
        <v>4765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 s="1">
        <v>35.99</v>
      </c>
      <c r="J40727" s="1">
        <v>143.96</v>
      </c>
      <c r="K40727" s="1">
        <v>98.98</v>
      </c>
    </row>
    <row r="40728" spans="1:11" x14ac:dyDescent="0.3">
      <c r="A40728" s="1" t="s">
        <v>1916</v>
      </c>
      <c r="B40728" s="2">
        <v>43319</v>
      </c>
      <c r="C40728" s="1" t="s">
        <v>4765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 s="1">
        <v>125.42</v>
      </c>
      <c r="J40728" s="1">
        <v>501.68</v>
      </c>
      <c r="K40728" s="1">
        <v>371.23</v>
      </c>
    </row>
    <row r="40729" spans="1:11" x14ac:dyDescent="0.3">
      <c r="A40729" s="1" t="s">
        <v>1916</v>
      </c>
      <c r="B40729" s="2">
        <v>43319</v>
      </c>
      <c r="C40729" s="1" t="s">
        <v>4765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 s="1">
        <v>209.26</v>
      </c>
      <c r="J40729" s="1">
        <v>837.04</v>
      </c>
      <c r="K40729" s="1">
        <v>743.28</v>
      </c>
    </row>
    <row r="40730" spans="1:11" x14ac:dyDescent="0.3">
      <c r="A40730" s="1" t="s">
        <v>1917</v>
      </c>
      <c r="B40730" s="2">
        <v>43323</v>
      </c>
      <c r="C40730" s="1" t="s">
        <v>4765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 s="1">
        <v>20.190000000000001</v>
      </c>
      <c r="J40730" s="1">
        <v>80.760000000000005</v>
      </c>
      <c r="K40730" s="1">
        <v>55.51</v>
      </c>
    </row>
    <row r="40731" spans="1:11" x14ac:dyDescent="0.3">
      <c r="A40731" s="1" t="s">
        <v>1917</v>
      </c>
      <c r="B40731" s="2">
        <v>43323</v>
      </c>
      <c r="C40731" s="1" t="s">
        <v>4765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 s="1">
        <v>28.84</v>
      </c>
      <c r="J40731" s="1">
        <v>115.36</v>
      </c>
      <c r="K40731" s="1">
        <v>116.32</v>
      </c>
    </row>
    <row r="40732" spans="1:11" x14ac:dyDescent="0.3">
      <c r="A40732" s="1" t="s">
        <v>1917</v>
      </c>
      <c r="B40732" s="2">
        <v>43323</v>
      </c>
      <c r="C40732" s="1" t="s">
        <v>4765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 s="1">
        <v>22.79</v>
      </c>
      <c r="J40732" s="1">
        <v>91.16</v>
      </c>
      <c r="K40732" s="1">
        <v>62.68</v>
      </c>
    </row>
    <row r="40733" spans="1:11" x14ac:dyDescent="0.3">
      <c r="A40733" s="1" t="s">
        <v>1917</v>
      </c>
      <c r="B40733" s="2">
        <v>43323</v>
      </c>
      <c r="C40733" s="1" t="s">
        <v>4765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 s="1">
        <v>20.190000000000001</v>
      </c>
      <c r="J40733" s="1">
        <v>80.760000000000005</v>
      </c>
      <c r="K40733" s="1">
        <v>55.51</v>
      </c>
    </row>
    <row r="40734" spans="1:11" x14ac:dyDescent="0.3">
      <c r="A40734" s="1" t="s">
        <v>1922</v>
      </c>
      <c r="B40734" s="2">
        <v>43342</v>
      </c>
      <c r="C40734" s="1" t="s">
        <v>4765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 s="1">
        <v>600.26</v>
      </c>
      <c r="J40734" s="1">
        <v>2401.04</v>
      </c>
      <c r="K40734" s="1">
        <v>2422.6</v>
      </c>
    </row>
    <row r="40735" spans="1:11" x14ac:dyDescent="0.3">
      <c r="A40735" s="1" t="s">
        <v>1922</v>
      </c>
      <c r="B40735" s="2">
        <v>43342</v>
      </c>
      <c r="C40735" s="1" t="s">
        <v>4765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 s="1">
        <v>1308.94</v>
      </c>
      <c r="J40735" s="1">
        <v>5235.76</v>
      </c>
      <c r="K40735" s="1">
        <v>5282.74</v>
      </c>
    </row>
    <row r="40736" spans="1:11" x14ac:dyDescent="0.3">
      <c r="A40736" s="1" t="s">
        <v>1924</v>
      </c>
      <c r="B40736" s="2">
        <v>43369</v>
      </c>
      <c r="C40736" s="1" t="s">
        <v>4766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 s="1">
        <v>53.99</v>
      </c>
      <c r="J40736" s="1">
        <v>215.96</v>
      </c>
      <c r="K40736" s="1">
        <v>148.47999999999999</v>
      </c>
    </row>
    <row r="40737" spans="1:11" x14ac:dyDescent="0.3">
      <c r="A40737" s="1" t="s">
        <v>1926</v>
      </c>
      <c r="B40737" s="2">
        <v>43376</v>
      </c>
      <c r="C40737" s="1" t="s">
        <v>4767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 s="1">
        <v>141.62</v>
      </c>
      <c r="J40737" s="1">
        <v>566.48</v>
      </c>
      <c r="K40737" s="1">
        <v>419.18</v>
      </c>
    </row>
    <row r="40738" spans="1:11" x14ac:dyDescent="0.3">
      <c r="A40738" s="1" t="s">
        <v>1926</v>
      </c>
      <c r="B40738" s="2">
        <v>43376</v>
      </c>
      <c r="C40738" s="1" t="s">
        <v>4767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 s="1">
        <v>22.79</v>
      </c>
      <c r="J40738" s="1">
        <v>91.16</v>
      </c>
      <c r="K40738" s="1">
        <v>62.68</v>
      </c>
    </row>
    <row r="40739" spans="1:11" x14ac:dyDescent="0.3">
      <c r="A40739" s="1" t="s">
        <v>1927</v>
      </c>
      <c r="B40739" s="2">
        <v>43389</v>
      </c>
      <c r="C40739" s="1" t="s">
        <v>4767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 s="1">
        <v>202.33</v>
      </c>
      <c r="J40739" s="1">
        <v>809.32</v>
      </c>
      <c r="K40739" s="1">
        <v>748.63</v>
      </c>
    </row>
    <row r="40740" spans="1:11" x14ac:dyDescent="0.3">
      <c r="A40740" s="1" t="s">
        <v>1927</v>
      </c>
      <c r="B40740" s="2">
        <v>43389</v>
      </c>
      <c r="C40740" s="1" t="s">
        <v>4767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 s="1">
        <v>202.33</v>
      </c>
      <c r="J40740" s="1">
        <v>809.32</v>
      </c>
      <c r="K40740" s="1">
        <v>748.63</v>
      </c>
    </row>
    <row r="40741" spans="1:11" x14ac:dyDescent="0.3">
      <c r="A40741" s="1" t="s">
        <v>1929</v>
      </c>
      <c r="B40741" s="2">
        <v>43409</v>
      </c>
      <c r="C40741" s="1" t="s">
        <v>4768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 s="1">
        <v>35.99</v>
      </c>
      <c r="J40741" s="1">
        <v>143.96</v>
      </c>
      <c r="K40741" s="1">
        <v>98.98</v>
      </c>
    </row>
    <row r="40742" spans="1:11" x14ac:dyDescent="0.3">
      <c r="A40742" s="1" t="s">
        <v>1929</v>
      </c>
      <c r="B40742" s="2">
        <v>43409</v>
      </c>
      <c r="C40742" s="1" t="s">
        <v>4768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 s="1">
        <v>744.27</v>
      </c>
      <c r="J40742" s="1">
        <v>2977.08</v>
      </c>
      <c r="K40742" s="1">
        <v>2643.66</v>
      </c>
    </row>
    <row r="40743" spans="1:11" x14ac:dyDescent="0.3">
      <c r="A40743" s="1" t="s">
        <v>1929</v>
      </c>
      <c r="B40743" s="2">
        <v>43409</v>
      </c>
      <c r="C40743" s="1" t="s">
        <v>4768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 s="1">
        <v>44.99</v>
      </c>
      <c r="J40743" s="1">
        <v>179.96</v>
      </c>
      <c r="K40743" s="1">
        <v>123.73</v>
      </c>
    </row>
    <row r="40744" spans="1:11" x14ac:dyDescent="0.3">
      <c r="A40744" s="1" t="s">
        <v>1929</v>
      </c>
      <c r="B40744" s="2">
        <v>43409</v>
      </c>
      <c r="C40744" s="1" t="s">
        <v>4768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 s="1">
        <v>5.19</v>
      </c>
      <c r="J40744" s="1">
        <v>20.76</v>
      </c>
      <c r="K40744" s="1">
        <v>20.92</v>
      </c>
    </row>
    <row r="40745" spans="1:11" x14ac:dyDescent="0.3">
      <c r="A40745" s="1" t="s">
        <v>1929</v>
      </c>
      <c r="B40745" s="2">
        <v>43409</v>
      </c>
      <c r="C40745" s="1" t="s">
        <v>4768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 s="1">
        <v>209.26</v>
      </c>
      <c r="J40745" s="1">
        <v>837.04</v>
      </c>
      <c r="K40745" s="1">
        <v>743.28</v>
      </c>
    </row>
    <row r="40746" spans="1:11" x14ac:dyDescent="0.3">
      <c r="A40746" s="1" t="s">
        <v>1929</v>
      </c>
      <c r="B40746" s="2">
        <v>43409</v>
      </c>
      <c r="C40746" s="1" t="s">
        <v>4768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 s="1">
        <v>33.770000000000003</v>
      </c>
      <c r="J40746" s="1">
        <v>135.08000000000001</v>
      </c>
      <c r="K40746" s="1">
        <v>99.97</v>
      </c>
    </row>
    <row r="40747" spans="1:11" x14ac:dyDescent="0.3">
      <c r="A40747" s="1" t="s">
        <v>1929</v>
      </c>
      <c r="B40747" s="2">
        <v>43409</v>
      </c>
      <c r="C40747" s="1" t="s">
        <v>4768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 s="1">
        <v>15</v>
      </c>
      <c r="J40747" s="1">
        <v>60</v>
      </c>
      <c r="K40747" s="1">
        <v>41.25</v>
      </c>
    </row>
    <row r="40748" spans="1:11" x14ac:dyDescent="0.3">
      <c r="A40748" s="1" t="s">
        <v>1929</v>
      </c>
      <c r="B40748" s="2">
        <v>43409</v>
      </c>
      <c r="C40748" s="1" t="s">
        <v>4768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 s="1">
        <v>647.99</v>
      </c>
      <c r="J40748" s="1">
        <v>2591.96</v>
      </c>
      <c r="K40748" s="1">
        <v>2393.7399999999998</v>
      </c>
    </row>
    <row r="40749" spans="1:11" x14ac:dyDescent="0.3">
      <c r="A40749" s="1" t="s">
        <v>1929</v>
      </c>
      <c r="B40749" s="2">
        <v>43409</v>
      </c>
      <c r="C40749" s="1" t="s">
        <v>4768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 s="1">
        <v>24.29</v>
      </c>
      <c r="J40749" s="1">
        <v>97.16</v>
      </c>
      <c r="K40749" s="1">
        <v>71.91</v>
      </c>
    </row>
    <row r="40750" spans="1:11" x14ac:dyDescent="0.3">
      <c r="A40750" s="1" t="s">
        <v>1929</v>
      </c>
      <c r="B40750" s="2">
        <v>43409</v>
      </c>
      <c r="C40750" s="1" t="s">
        <v>4768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 s="1">
        <v>35.99</v>
      </c>
      <c r="J40750" s="1">
        <v>143.96</v>
      </c>
      <c r="K40750" s="1">
        <v>98.98</v>
      </c>
    </row>
    <row r="40751" spans="1:11" x14ac:dyDescent="0.3">
      <c r="A40751" s="1" t="s">
        <v>1929</v>
      </c>
      <c r="B40751" s="2">
        <v>43409</v>
      </c>
      <c r="C40751" s="1" t="s">
        <v>4768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 s="1">
        <v>28.84</v>
      </c>
      <c r="J40751" s="1">
        <v>115.36</v>
      </c>
      <c r="K40751" s="1">
        <v>116.32</v>
      </c>
    </row>
    <row r="40752" spans="1:11" x14ac:dyDescent="0.3">
      <c r="A40752" s="1" t="s">
        <v>1934</v>
      </c>
      <c r="B40752" s="2">
        <v>43433</v>
      </c>
      <c r="C40752" s="1" t="s">
        <v>4768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 s="1">
        <v>202.33</v>
      </c>
      <c r="J40752" s="1">
        <v>809.32</v>
      </c>
      <c r="K40752" s="1">
        <v>748.63</v>
      </c>
    </row>
    <row r="40753" spans="1:11" x14ac:dyDescent="0.3">
      <c r="A40753" s="1" t="s">
        <v>1934</v>
      </c>
      <c r="B40753" s="2">
        <v>43433</v>
      </c>
      <c r="C40753" s="1" t="s">
        <v>4768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 s="1">
        <v>469.79</v>
      </c>
      <c r="J40753" s="1">
        <v>1879.16</v>
      </c>
      <c r="K40753" s="1">
        <v>1946.83</v>
      </c>
    </row>
    <row r="40754" spans="1:11" x14ac:dyDescent="0.3">
      <c r="A40754" s="1" t="s">
        <v>1934</v>
      </c>
      <c r="B40754" s="2">
        <v>43433</v>
      </c>
      <c r="C40754" s="1" t="s">
        <v>4768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 s="1">
        <v>1466.01</v>
      </c>
      <c r="J40754" s="1">
        <v>5864.04</v>
      </c>
      <c r="K40754" s="1">
        <v>6075.15</v>
      </c>
    </row>
    <row r="40755" spans="1:11" x14ac:dyDescent="0.3">
      <c r="A40755" s="1" t="s">
        <v>1936</v>
      </c>
      <c r="B40755" s="2">
        <v>43462</v>
      </c>
      <c r="C40755" s="1" t="s">
        <v>4769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 s="1">
        <v>22.79</v>
      </c>
      <c r="J40755" s="1">
        <v>91.16</v>
      </c>
      <c r="K40755" s="1">
        <v>62.68</v>
      </c>
    </row>
    <row r="40756" spans="1:11" x14ac:dyDescent="0.3">
      <c r="A40756" s="1" t="s">
        <v>1936</v>
      </c>
      <c r="B40756" s="2">
        <v>43462</v>
      </c>
      <c r="C40756" s="1" t="s">
        <v>4769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 s="1">
        <v>44.99</v>
      </c>
      <c r="J40756" s="1">
        <v>179.96</v>
      </c>
      <c r="K40756" s="1">
        <v>123.73</v>
      </c>
    </row>
    <row r="40757" spans="1:11" x14ac:dyDescent="0.3">
      <c r="A40757" s="1" t="s">
        <v>1939</v>
      </c>
      <c r="B40757" s="2">
        <v>43474</v>
      </c>
      <c r="C40757" s="1" t="s">
        <v>4775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 s="1">
        <v>469.79</v>
      </c>
      <c r="J40757" s="1">
        <v>1879.16</v>
      </c>
      <c r="K40757" s="1">
        <v>1946.83</v>
      </c>
    </row>
    <row r="40758" spans="1:11" x14ac:dyDescent="0.3">
      <c r="A40758" s="1" t="s">
        <v>1939</v>
      </c>
      <c r="B40758" s="2">
        <v>43474</v>
      </c>
      <c r="C40758" s="1" t="s">
        <v>4775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 s="1">
        <v>600.26</v>
      </c>
      <c r="J40758" s="1">
        <v>2401.04</v>
      </c>
      <c r="K40758" s="1">
        <v>2422.6</v>
      </c>
    </row>
    <row r="40759" spans="1:11" x14ac:dyDescent="0.3">
      <c r="A40759" s="1" t="s">
        <v>1940</v>
      </c>
      <c r="B40759" s="2">
        <v>43477</v>
      </c>
      <c r="C40759" s="1" t="s">
        <v>4775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 s="1">
        <v>22.79</v>
      </c>
      <c r="J40759" s="1">
        <v>91.16</v>
      </c>
      <c r="K40759" s="1">
        <v>62.68</v>
      </c>
    </row>
    <row r="40760" spans="1:11" x14ac:dyDescent="0.3">
      <c r="A40760" s="1" t="s">
        <v>1940</v>
      </c>
      <c r="B40760" s="2">
        <v>43477</v>
      </c>
      <c r="C40760" s="1" t="s">
        <v>4775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 s="1">
        <v>1229.46</v>
      </c>
      <c r="J40760" s="1">
        <v>4917.84</v>
      </c>
      <c r="K40760" s="1">
        <v>4423.24</v>
      </c>
    </row>
    <row r="40761" spans="1:11" x14ac:dyDescent="0.3">
      <c r="A40761" s="1" t="s">
        <v>1942</v>
      </c>
      <c r="B40761" s="2">
        <v>43480</v>
      </c>
      <c r="C40761" s="1" t="s">
        <v>4775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 s="1">
        <v>44.99</v>
      </c>
      <c r="J40761" s="1">
        <v>179.96</v>
      </c>
      <c r="K40761" s="1">
        <v>123.73</v>
      </c>
    </row>
    <row r="40762" spans="1:11" x14ac:dyDescent="0.3">
      <c r="A40762" s="1" t="s">
        <v>1942</v>
      </c>
      <c r="B40762" s="2">
        <v>43480</v>
      </c>
      <c r="C40762" s="1" t="s">
        <v>4775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 s="1">
        <v>28.84</v>
      </c>
      <c r="J40762" s="1">
        <v>115.36</v>
      </c>
      <c r="K40762" s="1">
        <v>116.32</v>
      </c>
    </row>
    <row r="40763" spans="1:11" x14ac:dyDescent="0.3">
      <c r="A40763" s="1" t="s">
        <v>1942</v>
      </c>
      <c r="B40763" s="2">
        <v>43480</v>
      </c>
      <c r="C40763" s="1" t="s">
        <v>4775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 s="1">
        <v>1242.8499999999999</v>
      </c>
      <c r="J40763" s="1">
        <v>4971.3999999999996</v>
      </c>
      <c r="K40763" s="1">
        <v>4471.42</v>
      </c>
    </row>
    <row r="40764" spans="1:11" x14ac:dyDescent="0.3">
      <c r="A40764" s="1" t="s">
        <v>1942</v>
      </c>
      <c r="B40764" s="2">
        <v>43480</v>
      </c>
      <c r="C40764" s="1" t="s">
        <v>4775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 s="1">
        <v>141.62</v>
      </c>
      <c r="J40764" s="1">
        <v>566.48</v>
      </c>
      <c r="K40764" s="1">
        <v>419.18</v>
      </c>
    </row>
    <row r="40765" spans="1:11" x14ac:dyDescent="0.3">
      <c r="A40765" s="1" t="s">
        <v>1942</v>
      </c>
      <c r="B40765" s="2">
        <v>43480</v>
      </c>
      <c r="C40765" s="1" t="s">
        <v>4775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 s="1">
        <v>1229.46</v>
      </c>
      <c r="J40765" s="1">
        <v>4917.84</v>
      </c>
      <c r="K40765" s="1">
        <v>4423.24</v>
      </c>
    </row>
    <row r="40766" spans="1:11" x14ac:dyDescent="0.3">
      <c r="A40766" s="1" t="s">
        <v>1942</v>
      </c>
      <c r="B40766" s="2">
        <v>43480</v>
      </c>
      <c r="C40766" s="1" t="s">
        <v>4775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 s="1">
        <v>647.99</v>
      </c>
      <c r="J40766" s="1">
        <v>2591.96</v>
      </c>
      <c r="K40766" s="1">
        <v>2393.7399999999998</v>
      </c>
    </row>
    <row r="40767" spans="1:11" x14ac:dyDescent="0.3">
      <c r="A40767" s="1" t="s">
        <v>1945</v>
      </c>
      <c r="B40767" s="2">
        <v>43499</v>
      </c>
      <c r="C40767" s="1" t="s">
        <v>4770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 s="1">
        <v>53.99</v>
      </c>
      <c r="J40767" s="1">
        <v>215.96</v>
      </c>
      <c r="K40767" s="1">
        <v>148.47999999999999</v>
      </c>
    </row>
    <row r="40768" spans="1:11" x14ac:dyDescent="0.3">
      <c r="A40768" s="1" t="s">
        <v>1945</v>
      </c>
      <c r="B40768" s="2">
        <v>43499</v>
      </c>
      <c r="C40768" s="1" t="s">
        <v>4770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 s="1">
        <v>1229.46</v>
      </c>
      <c r="J40768" s="1">
        <v>4917.84</v>
      </c>
      <c r="K40768" s="1">
        <v>4423.24</v>
      </c>
    </row>
    <row r="40769" spans="1:11" x14ac:dyDescent="0.3">
      <c r="A40769" s="1" t="s">
        <v>1945</v>
      </c>
      <c r="B40769" s="2">
        <v>43499</v>
      </c>
      <c r="C40769" s="1" t="s">
        <v>4770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 s="1">
        <v>1229.46</v>
      </c>
      <c r="J40769" s="1">
        <v>4917.84</v>
      </c>
      <c r="K40769" s="1">
        <v>4423.24</v>
      </c>
    </row>
    <row r="40770" spans="1:11" x14ac:dyDescent="0.3">
      <c r="A40770" s="1" t="s">
        <v>1945</v>
      </c>
      <c r="B40770" s="2">
        <v>43499</v>
      </c>
      <c r="C40770" s="1" t="s">
        <v>4770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 s="1">
        <v>1242.8499999999999</v>
      </c>
      <c r="J40770" s="1">
        <v>4971.3999999999996</v>
      </c>
      <c r="K40770" s="1">
        <v>4471.42</v>
      </c>
    </row>
    <row r="40771" spans="1:11" x14ac:dyDescent="0.3">
      <c r="A40771" s="1" t="s">
        <v>1945</v>
      </c>
      <c r="B40771" s="2">
        <v>43499</v>
      </c>
      <c r="C40771" s="1" t="s">
        <v>4770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 s="1">
        <v>35.99</v>
      </c>
      <c r="J40771" s="1">
        <v>143.96</v>
      </c>
      <c r="K40771" s="1">
        <v>98.98</v>
      </c>
    </row>
    <row r="40772" spans="1:11" x14ac:dyDescent="0.3">
      <c r="A40772" s="1" t="s">
        <v>1949</v>
      </c>
      <c r="B40772" s="2">
        <v>43524</v>
      </c>
      <c r="C40772" s="1" t="s">
        <v>4770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 s="1">
        <v>600.26</v>
      </c>
      <c r="J40772" s="1">
        <v>2401.04</v>
      </c>
      <c r="K40772" s="1">
        <v>2422.6</v>
      </c>
    </row>
    <row r="40773" spans="1:11" x14ac:dyDescent="0.3">
      <c r="A40773" s="1" t="s">
        <v>1949</v>
      </c>
      <c r="B40773" s="2">
        <v>43524</v>
      </c>
      <c r="C40773" s="1" t="s">
        <v>4770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 s="1">
        <v>469.79</v>
      </c>
      <c r="J40773" s="1">
        <v>1879.16</v>
      </c>
      <c r="K40773" s="1">
        <v>1946.83</v>
      </c>
    </row>
    <row r="40774" spans="1:11" x14ac:dyDescent="0.3">
      <c r="A40774" s="1" t="s">
        <v>1949</v>
      </c>
      <c r="B40774" s="2">
        <v>43524</v>
      </c>
      <c r="C40774" s="1" t="s">
        <v>4770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 s="1">
        <v>469.79</v>
      </c>
      <c r="J40774" s="1">
        <v>1879.16</v>
      </c>
      <c r="K40774" s="1">
        <v>1946.83</v>
      </c>
    </row>
    <row r="40775" spans="1:11" x14ac:dyDescent="0.3">
      <c r="A40775" s="1" t="s">
        <v>1949</v>
      </c>
      <c r="B40775" s="2">
        <v>43524</v>
      </c>
      <c r="C40775" s="1" t="s">
        <v>4770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 s="1">
        <v>469.79</v>
      </c>
      <c r="J40775" s="1">
        <v>1879.16</v>
      </c>
      <c r="K40775" s="1">
        <v>1946.83</v>
      </c>
    </row>
    <row r="40776" spans="1:11" x14ac:dyDescent="0.3">
      <c r="A40776" s="1" t="s">
        <v>1949</v>
      </c>
      <c r="B40776" s="2">
        <v>43524</v>
      </c>
      <c r="C40776" s="1" t="s">
        <v>4770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 s="1">
        <v>469.79</v>
      </c>
      <c r="J40776" s="1">
        <v>1879.16</v>
      </c>
      <c r="K40776" s="1">
        <v>1946.83</v>
      </c>
    </row>
    <row r="40777" spans="1:11" x14ac:dyDescent="0.3">
      <c r="A40777" s="1" t="s">
        <v>3936</v>
      </c>
      <c r="B40777" s="2">
        <v>43558</v>
      </c>
      <c r="C40777" s="1" t="s">
        <v>4776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 s="1">
        <v>209.26</v>
      </c>
      <c r="J40777" s="1">
        <v>837.04</v>
      </c>
      <c r="K40777" s="1">
        <v>743.28</v>
      </c>
    </row>
    <row r="40778" spans="1:11" x14ac:dyDescent="0.3">
      <c r="A40778" s="1" t="s">
        <v>3936</v>
      </c>
      <c r="B40778" s="2">
        <v>43558</v>
      </c>
      <c r="C40778" s="1" t="s">
        <v>4776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 s="1">
        <v>28.84</v>
      </c>
      <c r="J40778" s="1">
        <v>115.36</v>
      </c>
      <c r="K40778" s="1">
        <v>116.32</v>
      </c>
    </row>
    <row r="40779" spans="1:11" x14ac:dyDescent="0.3">
      <c r="A40779" s="1" t="s">
        <v>3936</v>
      </c>
      <c r="B40779" s="2">
        <v>43558</v>
      </c>
      <c r="C40779" s="1" t="s">
        <v>4776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 s="1">
        <v>44.99</v>
      </c>
      <c r="J40779" s="1">
        <v>179.96</v>
      </c>
      <c r="K40779" s="1">
        <v>123.73</v>
      </c>
    </row>
    <row r="40780" spans="1:11" x14ac:dyDescent="0.3">
      <c r="A40780" s="1" t="s">
        <v>3936</v>
      </c>
      <c r="B40780" s="2">
        <v>43558</v>
      </c>
      <c r="C40780" s="1" t="s">
        <v>4776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 s="1">
        <v>35.99</v>
      </c>
      <c r="J40780" s="1">
        <v>143.96</v>
      </c>
      <c r="K40780" s="1">
        <v>98.98</v>
      </c>
    </row>
    <row r="40781" spans="1:11" x14ac:dyDescent="0.3">
      <c r="A40781" s="1" t="s">
        <v>3936</v>
      </c>
      <c r="B40781" s="2">
        <v>43558</v>
      </c>
      <c r="C40781" s="1" t="s">
        <v>4776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 s="1">
        <v>53.99</v>
      </c>
      <c r="J40781" s="1">
        <v>215.96</v>
      </c>
      <c r="K40781" s="1">
        <v>148.47999999999999</v>
      </c>
    </row>
    <row r="40782" spans="1:11" x14ac:dyDescent="0.3">
      <c r="A40782" s="1" t="s">
        <v>3936</v>
      </c>
      <c r="B40782" s="2">
        <v>43558</v>
      </c>
      <c r="C40782" s="1" t="s">
        <v>4776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 s="1">
        <v>53.99</v>
      </c>
      <c r="J40782" s="1">
        <v>215.96</v>
      </c>
      <c r="K40782" s="1">
        <v>148.47999999999999</v>
      </c>
    </row>
    <row r="40783" spans="1:11" x14ac:dyDescent="0.3">
      <c r="A40783" s="1" t="s">
        <v>3936</v>
      </c>
      <c r="B40783" s="2">
        <v>43558</v>
      </c>
      <c r="C40783" s="1" t="s">
        <v>4776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 s="1">
        <v>15</v>
      </c>
      <c r="J40783" s="1">
        <v>60</v>
      </c>
      <c r="K40783" s="1">
        <v>41.25</v>
      </c>
    </row>
    <row r="40784" spans="1:11" x14ac:dyDescent="0.3">
      <c r="A40784" s="1" t="s">
        <v>3936</v>
      </c>
      <c r="B40784" s="2">
        <v>43558</v>
      </c>
      <c r="C40784" s="1" t="s">
        <v>4776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 s="1">
        <v>209.26</v>
      </c>
      <c r="J40784" s="1">
        <v>837.04</v>
      </c>
      <c r="K40784" s="1">
        <v>743.28</v>
      </c>
    </row>
    <row r="40785" spans="1:11" x14ac:dyDescent="0.3">
      <c r="A40785" s="1" t="s">
        <v>1952</v>
      </c>
      <c r="B40785" s="2">
        <v>43566</v>
      </c>
      <c r="C40785" s="1" t="s">
        <v>4776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 s="1">
        <v>183.94</v>
      </c>
      <c r="J40785" s="1">
        <v>735.76</v>
      </c>
      <c r="K40785" s="1">
        <v>680.57</v>
      </c>
    </row>
    <row r="40786" spans="1:11" x14ac:dyDescent="0.3">
      <c r="A40786" s="1" t="s">
        <v>1952</v>
      </c>
      <c r="B40786" s="2">
        <v>43566</v>
      </c>
      <c r="C40786" s="1" t="s">
        <v>4776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 s="1">
        <v>35.99</v>
      </c>
      <c r="J40786" s="1">
        <v>143.96</v>
      </c>
      <c r="K40786" s="1">
        <v>98.98</v>
      </c>
    </row>
    <row r="40787" spans="1:11" x14ac:dyDescent="0.3">
      <c r="A40787" s="1" t="s">
        <v>1952</v>
      </c>
      <c r="B40787" s="2">
        <v>43566</v>
      </c>
      <c r="C40787" s="1" t="s">
        <v>4776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 s="1">
        <v>44.99</v>
      </c>
      <c r="J40787" s="1">
        <v>179.96</v>
      </c>
      <c r="K40787" s="1">
        <v>123.73</v>
      </c>
    </row>
    <row r="40788" spans="1:11" x14ac:dyDescent="0.3">
      <c r="A40788" s="1" t="s">
        <v>1952</v>
      </c>
      <c r="B40788" s="2">
        <v>43566</v>
      </c>
      <c r="C40788" s="1" t="s">
        <v>4776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 s="1">
        <v>600.26</v>
      </c>
      <c r="J40788" s="1">
        <v>2401.04</v>
      </c>
      <c r="K40788" s="1">
        <v>2422.6</v>
      </c>
    </row>
    <row r="40789" spans="1:11" x14ac:dyDescent="0.3">
      <c r="A40789" s="1" t="s">
        <v>1952</v>
      </c>
      <c r="B40789" s="2">
        <v>43566</v>
      </c>
      <c r="C40789" s="1" t="s">
        <v>4776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 s="1">
        <v>469.79</v>
      </c>
      <c r="J40789" s="1">
        <v>1879.16</v>
      </c>
      <c r="K40789" s="1">
        <v>1946.83</v>
      </c>
    </row>
    <row r="40790" spans="1:11" x14ac:dyDescent="0.3">
      <c r="A40790" s="1" t="s">
        <v>1953</v>
      </c>
      <c r="B40790" s="2">
        <v>43567</v>
      </c>
      <c r="C40790" s="1" t="s">
        <v>4776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 s="1">
        <v>44.99</v>
      </c>
      <c r="J40790" s="1">
        <v>179.96</v>
      </c>
      <c r="K40790" s="1">
        <v>123.73</v>
      </c>
    </row>
    <row r="40791" spans="1:11" x14ac:dyDescent="0.3">
      <c r="A40791" s="1" t="s">
        <v>1956</v>
      </c>
      <c r="B40791" s="2">
        <v>43589</v>
      </c>
      <c r="C40791" s="1" t="s">
        <v>4772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 s="1">
        <v>53.99</v>
      </c>
      <c r="J40791" s="1">
        <v>215.96</v>
      </c>
      <c r="K40791" s="1">
        <v>148.47999999999999</v>
      </c>
    </row>
    <row r="40792" spans="1:11" x14ac:dyDescent="0.3">
      <c r="A40792" s="1" t="s">
        <v>1956</v>
      </c>
      <c r="B40792" s="2">
        <v>43589</v>
      </c>
      <c r="C40792" s="1" t="s">
        <v>4772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 s="1">
        <v>209.26</v>
      </c>
      <c r="J40792" s="1">
        <v>837.04</v>
      </c>
      <c r="K40792" s="1">
        <v>743.28</v>
      </c>
    </row>
    <row r="40793" spans="1:11" x14ac:dyDescent="0.3">
      <c r="A40793" s="1" t="s">
        <v>1956</v>
      </c>
      <c r="B40793" s="2">
        <v>43589</v>
      </c>
      <c r="C40793" s="1" t="s">
        <v>4772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 s="1">
        <v>53.99</v>
      </c>
      <c r="J40793" s="1">
        <v>215.96</v>
      </c>
      <c r="K40793" s="1">
        <v>148.47999999999999</v>
      </c>
    </row>
    <row r="40794" spans="1:11" x14ac:dyDescent="0.3">
      <c r="A40794" s="1" t="s">
        <v>1956</v>
      </c>
      <c r="B40794" s="2">
        <v>43589</v>
      </c>
      <c r="C40794" s="1" t="s">
        <v>4772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 s="1">
        <v>14.13</v>
      </c>
      <c r="J40794" s="1">
        <v>56.52</v>
      </c>
      <c r="K40794" s="1">
        <v>38.85</v>
      </c>
    </row>
    <row r="40795" spans="1:11" x14ac:dyDescent="0.3">
      <c r="A40795" s="1" t="s">
        <v>1956</v>
      </c>
      <c r="B40795" s="2">
        <v>43589</v>
      </c>
      <c r="C40795" s="1" t="s">
        <v>4772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 s="1">
        <v>14.13</v>
      </c>
      <c r="J40795" s="1">
        <v>56.52</v>
      </c>
      <c r="K40795" s="1">
        <v>38.85</v>
      </c>
    </row>
    <row r="40796" spans="1:11" x14ac:dyDescent="0.3">
      <c r="A40796" s="1" t="s">
        <v>1956</v>
      </c>
      <c r="B40796" s="2">
        <v>43589</v>
      </c>
      <c r="C40796" s="1" t="s">
        <v>4772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 s="1">
        <v>1229.46</v>
      </c>
      <c r="J40796" s="1">
        <v>4917.84</v>
      </c>
      <c r="K40796" s="1">
        <v>4423.24</v>
      </c>
    </row>
    <row r="40797" spans="1:11" x14ac:dyDescent="0.3">
      <c r="A40797" s="1" t="s">
        <v>1956</v>
      </c>
      <c r="B40797" s="2">
        <v>43589</v>
      </c>
      <c r="C40797" s="1" t="s">
        <v>4772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 s="1">
        <v>137.69</v>
      </c>
      <c r="J40797" s="1">
        <v>550.76</v>
      </c>
      <c r="K40797" s="1">
        <v>407.57</v>
      </c>
    </row>
    <row r="40798" spans="1:11" x14ac:dyDescent="0.3">
      <c r="A40798" s="1" t="s">
        <v>1956</v>
      </c>
      <c r="B40798" s="2">
        <v>43589</v>
      </c>
      <c r="C40798" s="1" t="s">
        <v>4772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 s="1">
        <v>647.99</v>
      </c>
      <c r="J40798" s="1">
        <v>2591.96</v>
      </c>
      <c r="K40798" s="1">
        <v>2393.7399999999998</v>
      </c>
    </row>
    <row r="40799" spans="1:11" x14ac:dyDescent="0.3">
      <c r="A40799" s="1" t="s">
        <v>1957</v>
      </c>
      <c r="B40799" s="2">
        <v>43592</v>
      </c>
      <c r="C40799" s="1" t="s">
        <v>4772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 s="1">
        <v>22.79</v>
      </c>
      <c r="J40799" s="1">
        <v>91.16</v>
      </c>
      <c r="K40799" s="1">
        <v>62.68</v>
      </c>
    </row>
    <row r="40800" spans="1:11" x14ac:dyDescent="0.3">
      <c r="A40800" s="1" t="s">
        <v>1961</v>
      </c>
      <c r="B40800" s="2">
        <v>43616</v>
      </c>
      <c r="C40800" s="1" t="s">
        <v>4772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 s="1">
        <v>469.79</v>
      </c>
      <c r="J40800" s="1">
        <v>1879.16</v>
      </c>
      <c r="K40800" s="1">
        <v>1946.83</v>
      </c>
    </row>
    <row r="40801" spans="1:11" x14ac:dyDescent="0.3">
      <c r="A40801" s="1" t="s">
        <v>1961</v>
      </c>
      <c r="B40801" s="2">
        <v>43616</v>
      </c>
      <c r="C40801" s="1" t="s">
        <v>4772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 s="1">
        <v>149.03</v>
      </c>
      <c r="J40801" s="1">
        <v>596.12</v>
      </c>
      <c r="K40801" s="1">
        <v>441.13</v>
      </c>
    </row>
    <row r="40802" spans="1:11" x14ac:dyDescent="0.3">
      <c r="A40802" s="1" t="s">
        <v>1961</v>
      </c>
      <c r="B40802" s="2">
        <v>43616</v>
      </c>
      <c r="C40802" s="1" t="s">
        <v>4772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 s="1">
        <v>600.26</v>
      </c>
      <c r="J40802" s="1">
        <v>2401.04</v>
      </c>
      <c r="K40802" s="1">
        <v>2422.6</v>
      </c>
    </row>
    <row r="40803" spans="1:11" x14ac:dyDescent="0.3">
      <c r="A40803" s="1" t="s">
        <v>1961</v>
      </c>
      <c r="B40803" s="2">
        <v>43616</v>
      </c>
      <c r="C40803" s="1" t="s">
        <v>4772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 s="1">
        <v>469.79</v>
      </c>
      <c r="J40803" s="1">
        <v>1879.16</v>
      </c>
      <c r="K40803" s="1">
        <v>1946.83</v>
      </c>
    </row>
    <row r="40804" spans="1:11" x14ac:dyDescent="0.3">
      <c r="A40804" s="1" t="s">
        <v>1961</v>
      </c>
      <c r="B40804" s="2">
        <v>43616</v>
      </c>
      <c r="C40804" s="1" t="s">
        <v>4772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 s="1">
        <v>67.540000000000006</v>
      </c>
      <c r="J40804" s="1">
        <v>270.16000000000003</v>
      </c>
      <c r="K40804" s="1">
        <v>199.92</v>
      </c>
    </row>
    <row r="40805" spans="1:11" x14ac:dyDescent="0.3">
      <c r="A40805" s="1" t="s">
        <v>1961</v>
      </c>
      <c r="B40805" s="2">
        <v>43616</v>
      </c>
      <c r="C40805" s="1" t="s">
        <v>4772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 s="1">
        <v>1466.01</v>
      </c>
      <c r="J40805" s="1">
        <v>5864.04</v>
      </c>
      <c r="K40805" s="1">
        <v>6075.15</v>
      </c>
    </row>
    <row r="40806" spans="1:11" x14ac:dyDescent="0.3">
      <c r="A40806" s="1" t="s">
        <v>1962</v>
      </c>
      <c r="B40806" s="2">
        <v>43643</v>
      </c>
      <c r="C40806" s="1" t="s">
        <v>4773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 s="1">
        <v>22.79</v>
      </c>
      <c r="J40806" s="1">
        <v>91.16</v>
      </c>
      <c r="K40806" s="1">
        <v>62.68</v>
      </c>
    </row>
    <row r="40807" spans="1:11" x14ac:dyDescent="0.3">
      <c r="A40807" s="1" t="s">
        <v>1962</v>
      </c>
      <c r="B40807" s="2">
        <v>43643</v>
      </c>
      <c r="C40807" s="1" t="s">
        <v>4773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 s="1">
        <v>28.84</v>
      </c>
      <c r="J40807" s="1">
        <v>115.36</v>
      </c>
      <c r="K40807" s="1">
        <v>116.32</v>
      </c>
    </row>
    <row r="40808" spans="1:11" x14ac:dyDescent="0.3">
      <c r="A40808" s="1" t="s">
        <v>1963</v>
      </c>
      <c r="B40808" s="2">
        <v>43649</v>
      </c>
      <c r="C40808" s="1" t="s">
        <v>4774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 s="1">
        <v>809.76</v>
      </c>
      <c r="J40808" s="1">
        <v>3239.04</v>
      </c>
      <c r="K40808" s="1">
        <v>2956.16</v>
      </c>
    </row>
    <row r="40809" spans="1:11" x14ac:dyDescent="0.3">
      <c r="A40809" s="1" t="s">
        <v>1963</v>
      </c>
      <c r="B40809" s="2">
        <v>43649</v>
      </c>
      <c r="C40809" s="1" t="s">
        <v>4774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 s="1">
        <v>16.27</v>
      </c>
      <c r="J40809" s="1">
        <v>65.08</v>
      </c>
      <c r="K40809" s="1">
        <v>48.17</v>
      </c>
    </row>
    <row r="40810" spans="1:11" x14ac:dyDescent="0.3">
      <c r="A40810" s="1" t="s">
        <v>1963</v>
      </c>
      <c r="B40810" s="2">
        <v>43649</v>
      </c>
      <c r="C40810" s="1" t="s">
        <v>4774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 s="1">
        <v>149.87</v>
      </c>
      <c r="J40810" s="1">
        <v>599.48</v>
      </c>
      <c r="K40810" s="1">
        <v>547.14</v>
      </c>
    </row>
    <row r="40811" spans="1:11" x14ac:dyDescent="0.3">
      <c r="A40811" s="1" t="s">
        <v>1963</v>
      </c>
      <c r="B40811" s="2">
        <v>43649</v>
      </c>
      <c r="C40811" s="1" t="s">
        <v>4774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 s="1">
        <v>31.58</v>
      </c>
      <c r="J40811" s="1">
        <v>126.32</v>
      </c>
      <c r="K40811" s="1">
        <v>93.49</v>
      </c>
    </row>
    <row r="40812" spans="1:11" x14ac:dyDescent="0.3">
      <c r="A40812" s="1" t="s">
        <v>1963</v>
      </c>
      <c r="B40812" s="2">
        <v>43649</v>
      </c>
      <c r="C40812" s="1" t="s">
        <v>4774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 s="1">
        <v>149.87</v>
      </c>
      <c r="J40812" s="1">
        <v>599.48</v>
      </c>
      <c r="K40812" s="1">
        <v>547.14</v>
      </c>
    </row>
    <row r="40813" spans="1:11" x14ac:dyDescent="0.3">
      <c r="A40813" s="1" t="s">
        <v>1963</v>
      </c>
      <c r="B40813" s="2">
        <v>43649</v>
      </c>
      <c r="C40813" s="1" t="s">
        <v>4774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 s="1">
        <v>323.99</v>
      </c>
      <c r="J40813" s="1">
        <v>1295.96</v>
      </c>
      <c r="K40813" s="1">
        <v>1178.32</v>
      </c>
    </row>
    <row r="40814" spans="1:11" x14ac:dyDescent="0.3">
      <c r="A40814" s="1" t="s">
        <v>1963</v>
      </c>
      <c r="B40814" s="2">
        <v>43649</v>
      </c>
      <c r="C40814" s="1" t="s">
        <v>4774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 s="1">
        <v>338.99</v>
      </c>
      <c r="J40814" s="1">
        <v>1355.96</v>
      </c>
      <c r="K40814" s="1">
        <v>1232.8699999999999</v>
      </c>
    </row>
    <row r="40815" spans="1:11" x14ac:dyDescent="0.3">
      <c r="A40815" s="1" t="s">
        <v>1965</v>
      </c>
      <c r="B40815" s="2">
        <v>43661</v>
      </c>
      <c r="C40815" s="1" t="s">
        <v>4774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 s="1">
        <v>858.9</v>
      </c>
      <c r="J40815" s="1">
        <v>3435.6</v>
      </c>
      <c r="K40815" s="1">
        <v>3474.54</v>
      </c>
    </row>
    <row r="40816" spans="1:11" x14ac:dyDescent="0.3">
      <c r="A40816" s="1" t="s">
        <v>1965</v>
      </c>
      <c r="B40816" s="2">
        <v>43661</v>
      </c>
      <c r="C40816" s="1" t="s">
        <v>4774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 s="1">
        <v>1466.01</v>
      </c>
      <c r="J40816" s="1">
        <v>5864.04</v>
      </c>
      <c r="K40816" s="1">
        <v>6219.79</v>
      </c>
    </row>
    <row r="40817" spans="1:11" x14ac:dyDescent="0.3">
      <c r="A40817" s="1" t="s">
        <v>1965</v>
      </c>
      <c r="B40817" s="2">
        <v>43661</v>
      </c>
      <c r="C40817" s="1" t="s">
        <v>4774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 s="1">
        <v>1020.59</v>
      </c>
      <c r="J40817" s="1">
        <v>4082.36</v>
      </c>
      <c r="K40817" s="1">
        <v>4330.04</v>
      </c>
    </row>
    <row r="40818" spans="1:11" x14ac:dyDescent="0.3">
      <c r="A40818" s="1" t="s">
        <v>1965</v>
      </c>
      <c r="B40818" s="2">
        <v>43661</v>
      </c>
      <c r="C40818" s="1" t="s">
        <v>4774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 s="1">
        <v>32.39</v>
      </c>
      <c r="J40818" s="1">
        <v>129.56</v>
      </c>
      <c r="K40818" s="1">
        <v>166.29</v>
      </c>
    </row>
    <row r="40819" spans="1:11" x14ac:dyDescent="0.3">
      <c r="A40819" s="1" t="s">
        <v>1965</v>
      </c>
      <c r="B40819" s="2">
        <v>43661</v>
      </c>
      <c r="C40819" s="1" t="s">
        <v>4774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 s="1">
        <v>323.99</v>
      </c>
      <c r="J40819" s="1">
        <v>1295.96</v>
      </c>
      <c r="K40819" s="1">
        <v>1374.6</v>
      </c>
    </row>
    <row r="40820" spans="1:11" x14ac:dyDescent="0.3">
      <c r="A40820" s="1" t="s">
        <v>1965</v>
      </c>
      <c r="B40820" s="2">
        <v>43661</v>
      </c>
      <c r="C40820" s="1" t="s">
        <v>4774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 s="1">
        <v>202.33</v>
      </c>
      <c r="J40820" s="1">
        <v>809.32</v>
      </c>
      <c r="K40820" s="1">
        <v>818.5</v>
      </c>
    </row>
    <row r="40821" spans="1:11" x14ac:dyDescent="0.3">
      <c r="A40821" s="1" t="s">
        <v>1965</v>
      </c>
      <c r="B40821" s="2">
        <v>43661</v>
      </c>
      <c r="C40821" s="1" t="s">
        <v>4774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 s="1">
        <v>1020.59</v>
      </c>
      <c r="J40821" s="1">
        <v>4082.36</v>
      </c>
      <c r="K40821" s="1">
        <v>4330.04</v>
      </c>
    </row>
    <row r="40822" spans="1:11" x14ac:dyDescent="0.3">
      <c r="A40822" s="1" t="s">
        <v>3929</v>
      </c>
      <c r="B40822" s="2">
        <v>43662</v>
      </c>
      <c r="C40822" s="1" t="s">
        <v>4774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 s="1">
        <v>218.45</v>
      </c>
      <c r="J40822" s="1">
        <v>873.8</v>
      </c>
      <c r="K40822" s="1">
        <v>797.5</v>
      </c>
    </row>
    <row r="40823" spans="1:11" x14ac:dyDescent="0.3">
      <c r="A40823" s="1" t="s">
        <v>1967</v>
      </c>
      <c r="B40823" s="2">
        <v>43682</v>
      </c>
      <c r="C40823" s="1" t="s">
        <v>4765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 s="1">
        <v>1391.99</v>
      </c>
      <c r="J40823" s="1">
        <v>5567.96</v>
      </c>
      <c r="K40823" s="1">
        <v>5062.4799999999996</v>
      </c>
    </row>
    <row r="40824" spans="1:11" x14ac:dyDescent="0.3">
      <c r="A40824" s="1" t="s">
        <v>1967</v>
      </c>
      <c r="B40824" s="2">
        <v>43682</v>
      </c>
      <c r="C40824" s="1" t="s">
        <v>4765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 s="1">
        <v>158.43</v>
      </c>
      <c r="J40824" s="1">
        <v>633.72</v>
      </c>
      <c r="K40824" s="1">
        <v>578.38</v>
      </c>
    </row>
    <row r="40825" spans="1:11" x14ac:dyDescent="0.3">
      <c r="A40825" s="1" t="s">
        <v>1967</v>
      </c>
      <c r="B40825" s="2">
        <v>43682</v>
      </c>
      <c r="C40825" s="1" t="s">
        <v>4765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 s="1">
        <v>338.99</v>
      </c>
      <c r="J40825" s="1">
        <v>1355.96</v>
      </c>
      <c r="K40825" s="1">
        <v>1232.8699999999999</v>
      </c>
    </row>
    <row r="40826" spans="1:11" x14ac:dyDescent="0.3">
      <c r="A40826" s="1" t="s">
        <v>1967</v>
      </c>
      <c r="B40826" s="2">
        <v>43682</v>
      </c>
      <c r="C40826" s="1" t="s">
        <v>4765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 s="1">
        <v>63.9</v>
      </c>
      <c r="J40826" s="1">
        <v>255.6</v>
      </c>
      <c r="K40826" s="1">
        <v>189.14</v>
      </c>
    </row>
    <row r="40827" spans="1:11" x14ac:dyDescent="0.3">
      <c r="A40827" s="1" t="s">
        <v>1967</v>
      </c>
      <c r="B40827" s="2">
        <v>43682</v>
      </c>
      <c r="C40827" s="1" t="s">
        <v>4765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 s="1">
        <v>809.76</v>
      </c>
      <c r="J40827" s="1">
        <v>3239.04</v>
      </c>
      <c r="K40827" s="1">
        <v>2956.16</v>
      </c>
    </row>
    <row r="40828" spans="1:11" x14ac:dyDescent="0.3">
      <c r="A40828" s="1" t="s">
        <v>1967</v>
      </c>
      <c r="B40828" s="2">
        <v>43682</v>
      </c>
      <c r="C40828" s="1" t="s">
        <v>4765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 s="1">
        <v>153.88999999999999</v>
      </c>
      <c r="J40828" s="1">
        <v>615.55999999999995</v>
      </c>
      <c r="K40828" s="1">
        <v>455.53</v>
      </c>
    </row>
    <row r="40829" spans="1:11" x14ac:dyDescent="0.3">
      <c r="A40829" s="1" t="s">
        <v>1968</v>
      </c>
      <c r="B40829" s="2">
        <v>43684</v>
      </c>
      <c r="C40829" s="1" t="s">
        <v>4765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 s="1">
        <v>5.39</v>
      </c>
      <c r="J40829" s="1">
        <v>21.56</v>
      </c>
      <c r="K40829" s="1">
        <v>27.69</v>
      </c>
    </row>
    <row r="40830" spans="1:11" x14ac:dyDescent="0.3">
      <c r="A40830" s="1" t="s">
        <v>1968</v>
      </c>
      <c r="B40830" s="2">
        <v>43684</v>
      </c>
      <c r="C40830" s="1" t="s">
        <v>4765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 s="1">
        <v>72</v>
      </c>
      <c r="J40830" s="1">
        <v>288</v>
      </c>
      <c r="K40830" s="1">
        <v>179.52</v>
      </c>
    </row>
    <row r="40831" spans="1:11" x14ac:dyDescent="0.3">
      <c r="A40831" s="1" t="s">
        <v>1968</v>
      </c>
      <c r="B40831" s="2">
        <v>43684</v>
      </c>
      <c r="C40831" s="1" t="s">
        <v>4765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 s="1">
        <v>4.7699999999999996</v>
      </c>
      <c r="J40831" s="1">
        <v>19.079999999999998</v>
      </c>
      <c r="K40831" s="1">
        <v>11.89</v>
      </c>
    </row>
    <row r="40832" spans="1:11" x14ac:dyDescent="0.3">
      <c r="A40832" s="1" t="s">
        <v>1968</v>
      </c>
      <c r="B40832" s="2">
        <v>43684</v>
      </c>
      <c r="C40832" s="1" t="s">
        <v>4765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 s="1">
        <v>32.39</v>
      </c>
      <c r="J40832" s="1">
        <v>129.56</v>
      </c>
      <c r="K40832" s="1">
        <v>166.29</v>
      </c>
    </row>
    <row r="40833" spans="1:11" x14ac:dyDescent="0.3">
      <c r="A40833" s="1" t="s">
        <v>1968</v>
      </c>
      <c r="B40833" s="2">
        <v>43684</v>
      </c>
      <c r="C40833" s="1" t="s">
        <v>4765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 s="1">
        <v>2.99</v>
      </c>
      <c r="J40833" s="1">
        <v>11.96</v>
      </c>
      <c r="K40833" s="1">
        <v>7.47</v>
      </c>
    </row>
    <row r="40834" spans="1:11" x14ac:dyDescent="0.3">
      <c r="A40834" s="1" t="s">
        <v>1968</v>
      </c>
      <c r="B40834" s="2">
        <v>43684</v>
      </c>
      <c r="C40834" s="1" t="s">
        <v>4765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 s="1">
        <v>32.39</v>
      </c>
      <c r="J40834" s="1">
        <v>129.56</v>
      </c>
      <c r="K40834" s="1">
        <v>166.29</v>
      </c>
    </row>
    <row r="40835" spans="1:11" x14ac:dyDescent="0.3">
      <c r="A40835" s="1" t="s">
        <v>1971</v>
      </c>
      <c r="B40835" s="2">
        <v>43700</v>
      </c>
      <c r="C40835" s="1" t="s">
        <v>4765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 s="1">
        <v>1430.44</v>
      </c>
      <c r="J40835" s="1">
        <v>5721.76</v>
      </c>
      <c r="K40835" s="1">
        <v>5927.75</v>
      </c>
    </row>
    <row r="40836" spans="1:11" x14ac:dyDescent="0.3">
      <c r="A40836" s="1" t="s">
        <v>1971</v>
      </c>
      <c r="B40836" s="2">
        <v>43700</v>
      </c>
      <c r="C40836" s="1" t="s">
        <v>4765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 s="1">
        <v>953.63</v>
      </c>
      <c r="J40836" s="1">
        <v>3814.52</v>
      </c>
      <c r="K40836" s="1">
        <v>5927.75</v>
      </c>
    </row>
    <row r="40837" spans="1:11" x14ac:dyDescent="0.3">
      <c r="A40837" s="1" t="s">
        <v>1971</v>
      </c>
      <c r="B40837" s="2">
        <v>43700</v>
      </c>
      <c r="C40837" s="1" t="s">
        <v>4765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 s="1">
        <v>602.35</v>
      </c>
      <c r="J40837" s="1">
        <v>2409.4</v>
      </c>
      <c r="K40837" s="1">
        <v>2406.9699999999998</v>
      </c>
    </row>
    <row r="40838" spans="1:11" x14ac:dyDescent="0.3">
      <c r="A40838" s="1" t="s">
        <v>1973</v>
      </c>
      <c r="B40838" s="2">
        <v>43710</v>
      </c>
      <c r="C40838" s="1" t="s">
        <v>4766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 s="1">
        <v>1391.99</v>
      </c>
      <c r="J40838" s="1">
        <v>5567.96</v>
      </c>
      <c r="K40838" s="1">
        <v>5062.4799999999996</v>
      </c>
    </row>
    <row r="40839" spans="1:11" x14ac:dyDescent="0.3">
      <c r="A40839" s="1" t="s">
        <v>1973</v>
      </c>
      <c r="B40839" s="2">
        <v>43710</v>
      </c>
      <c r="C40839" s="1" t="s">
        <v>4766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 s="1">
        <v>158.43</v>
      </c>
      <c r="J40839" s="1">
        <v>633.72</v>
      </c>
      <c r="K40839" s="1">
        <v>578.38</v>
      </c>
    </row>
    <row r="40840" spans="1:11" x14ac:dyDescent="0.3">
      <c r="A40840" s="1" t="s">
        <v>1973</v>
      </c>
      <c r="B40840" s="2">
        <v>43710</v>
      </c>
      <c r="C40840" s="1" t="s">
        <v>4766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 s="1">
        <v>23.48</v>
      </c>
      <c r="J40840" s="1">
        <v>93.92</v>
      </c>
      <c r="K40840" s="1">
        <v>69.510000000000005</v>
      </c>
    </row>
    <row r="40841" spans="1:11" x14ac:dyDescent="0.3">
      <c r="A40841" s="1" t="s">
        <v>1973</v>
      </c>
      <c r="B40841" s="2">
        <v>43710</v>
      </c>
      <c r="C40841" s="1" t="s">
        <v>4766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 s="1">
        <v>48.59</v>
      </c>
      <c r="J40841" s="1">
        <v>194.36</v>
      </c>
      <c r="K40841" s="1">
        <v>143.84</v>
      </c>
    </row>
    <row r="40842" spans="1:11" x14ac:dyDescent="0.3">
      <c r="A40842" s="1" t="s">
        <v>1973</v>
      </c>
      <c r="B40842" s="2">
        <v>43710</v>
      </c>
      <c r="C40842" s="1" t="s">
        <v>4766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 s="1">
        <v>37.25</v>
      </c>
      <c r="J40842" s="1">
        <v>149</v>
      </c>
      <c r="K40842" s="1">
        <v>110.27</v>
      </c>
    </row>
    <row r="40843" spans="1:11" x14ac:dyDescent="0.3">
      <c r="A40843" s="1" t="s">
        <v>1973</v>
      </c>
      <c r="B40843" s="2">
        <v>43710</v>
      </c>
      <c r="C40843" s="1" t="s">
        <v>4766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 s="1">
        <v>72.88</v>
      </c>
      <c r="J40843" s="1">
        <v>291.52</v>
      </c>
      <c r="K40843" s="1">
        <v>215.71</v>
      </c>
    </row>
    <row r="40844" spans="1:11" x14ac:dyDescent="0.3">
      <c r="A40844" s="1" t="s">
        <v>1973</v>
      </c>
      <c r="B40844" s="2">
        <v>43710</v>
      </c>
      <c r="C40844" s="1" t="s">
        <v>4766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 s="1">
        <v>63.9</v>
      </c>
      <c r="J40844" s="1">
        <v>255.6</v>
      </c>
      <c r="K40844" s="1">
        <v>189.14</v>
      </c>
    </row>
    <row r="40845" spans="1:11" x14ac:dyDescent="0.3">
      <c r="A40845" s="1" t="s">
        <v>1974</v>
      </c>
      <c r="B40845" s="2">
        <v>43720</v>
      </c>
      <c r="C40845" s="1" t="s">
        <v>4766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 s="1">
        <v>20.99</v>
      </c>
      <c r="J40845" s="1">
        <v>83.96</v>
      </c>
      <c r="K40845" s="1">
        <v>52.35</v>
      </c>
    </row>
    <row r="40846" spans="1:11" x14ac:dyDescent="0.3">
      <c r="A40846" s="1" t="s">
        <v>1974</v>
      </c>
      <c r="B40846" s="2">
        <v>43720</v>
      </c>
      <c r="C40846" s="1" t="s">
        <v>4766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 s="1">
        <v>1430.44</v>
      </c>
      <c r="J40846" s="1">
        <v>5721.76</v>
      </c>
      <c r="K40846" s="1">
        <v>5927.75</v>
      </c>
    </row>
    <row r="40847" spans="1:11" x14ac:dyDescent="0.3">
      <c r="A40847" s="1" t="s">
        <v>1974</v>
      </c>
      <c r="B40847" s="2">
        <v>43720</v>
      </c>
      <c r="C40847" s="1" t="s">
        <v>4766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 s="1">
        <v>334.06</v>
      </c>
      <c r="J40847" s="1">
        <v>1336.24</v>
      </c>
      <c r="K40847" s="1">
        <v>1845.78</v>
      </c>
    </row>
    <row r="40848" spans="1:11" x14ac:dyDescent="0.3">
      <c r="A40848" s="1" t="s">
        <v>1974</v>
      </c>
      <c r="B40848" s="2">
        <v>43720</v>
      </c>
      <c r="C40848" s="1" t="s">
        <v>4766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 s="1">
        <v>728.91</v>
      </c>
      <c r="J40848" s="1">
        <v>2915.64</v>
      </c>
      <c r="K40848" s="1">
        <v>3020.6</v>
      </c>
    </row>
    <row r="40849" spans="1:11" x14ac:dyDescent="0.3">
      <c r="A40849" s="1" t="s">
        <v>1974</v>
      </c>
      <c r="B40849" s="2">
        <v>43720</v>
      </c>
      <c r="C40849" s="1" t="s">
        <v>4766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 s="1">
        <v>72.89</v>
      </c>
      <c r="J40849" s="1">
        <v>291.56</v>
      </c>
      <c r="K40849" s="1">
        <v>215.77</v>
      </c>
    </row>
    <row r="40850" spans="1:11" x14ac:dyDescent="0.3">
      <c r="A40850" s="1" t="s">
        <v>1974</v>
      </c>
      <c r="B40850" s="2">
        <v>43720</v>
      </c>
      <c r="C40850" s="1" t="s">
        <v>4766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 s="1">
        <v>14.69</v>
      </c>
      <c r="J40850" s="1">
        <v>58.76</v>
      </c>
      <c r="K40850" s="1">
        <v>36.64</v>
      </c>
    </row>
    <row r="40851" spans="1:11" x14ac:dyDescent="0.3">
      <c r="A40851" s="1" t="s">
        <v>1974</v>
      </c>
      <c r="B40851" s="2">
        <v>43720</v>
      </c>
      <c r="C40851" s="1" t="s">
        <v>4766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 s="1">
        <v>334.06</v>
      </c>
      <c r="J40851" s="1">
        <v>1336.24</v>
      </c>
      <c r="K40851" s="1">
        <v>1845.78</v>
      </c>
    </row>
    <row r="40852" spans="1:11" x14ac:dyDescent="0.3">
      <c r="A40852" s="1" t="s">
        <v>1974</v>
      </c>
      <c r="B40852" s="2">
        <v>43720</v>
      </c>
      <c r="C40852" s="1" t="s">
        <v>4766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 s="1">
        <v>334.06</v>
      </c>
      <c r="J40852" s="1">
        <v>1336.24</v>
      </c>
      <c r="K40852" s="1">
        <v>1845.78</v>
      </c>
    </row>
    <row r="40853" spans="1:11" x14ac:dyDescent="0.3">
      <c r="A40853" s="1" t="s">
        <v>1974</v>
      </c>
      <c r="B40853" s="2">
        <v>43720</v>
      </c>
      <c r="C40853" s="1" t="s">
        <v>4766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 s="1">
        <v>38.1</v>
      </c>
      <c r="J40853" s="1">
        <v>152.4</v>
      </c>
      <c r="K40853" s="1">
        <v>95</v>
      </c>
    </row>
    <row r="40854" spans="1:11" x14ac:dyDescent="0.3">
      <c r="A40854" s="1" t="s">
        <v>1974</v>
      </c>
      <c r="B40854" s="2">
        <v>43720</v>
      </c>
      <c r="C40854" s="1" t="s">
        <v>4766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 s="1">
        <v>54.89</v>
      </c>
      <c r="J40854" s="1">
        <v>219.56</v>
      </c>
      <c r="K40854" s="1">
        <v>162.49</v>
      </c>
    </row>
    <row r="40855" spans="1:11" x14ac:dyDescent="0.3">
      <c r="A40855" s="1" t="s">
        <v>1976</v>
      </c>
      <c r="B40855" s="2">
        <v>43732</v>
      </c>
      <c r="C40855" s="1" t="s">
        <v>4766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 s="1">
        <v>20.99</v>
      </c>
      <c r="J40855" s="1">
        <v>83.96</v>
      </c>
      <c r="K40855" s="1">
        <v>52.35</v>
      </c>
    </row>
    <row r="40856" spans="1:11" x14ac:dyDescent="0.3">
      <c r="A40856" s="1" t="s">
        <v>1977</v>
      </c>
      <c r="B40856" s="2">
        <v>43735</v>
      </c>
      <c r="C40856" s="1" t="s">
        <v>4766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 s="1">
        <v>334.06</v>
      </c>
      <c r="J40856" s="1">
        <v>1336.24</v>
      </c>
      <c r="K40856" s="1">
        <v>1845.78</v>
      </c>
    </row>
    <row r="40857" spans="1:11" x14ac:dyDescent="0.3">
      <c r="A40857" s="1" t="s">
        <v>1979</v>
      </c>
      <c r="B40857" s="2">
        <v>43742</v>
      </c>
      <c r="C40857" s="1" t="s">
        <v>4767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 s="1">
        <v>818.7</v>
      </c>
      <c r="J40857" s="1">
        <v>3274.8</v>
      </c>
      <c r="K40857" s="1">
        <v>2988.8</v>
      </c>
    </row>
    <row r="40858" spans="1:11" x14ac:dyDescent="0.3">
      <c r="A40858" s="1" t="s">
        <v>1979</v>
      </c>
      <c r="B40858" s="2">
        <v>43742</v>
      </c>
      <c r="C40858" s="1" t="s">
        <v>4767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 s="1">
        <v>323.99</v>
      </c>
      <c r="J40858" s="1">
        <v>1295.96</v>
      </c>
      <c r="K40858" s="1">
        <v>1178.32</v>
      </c>
    </row>
    <row r="40859" spans="1:11" x14ac:dyDescent="0.3">
      <c r="A40859" s="1" t="s">
        <v>1979</v>
      </c>
      <c r="B40859" s="2">
        <v>43742</v>
      </c>
      <c r="C40859" s="1" t="s">
        <v>4767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 s="1">
        <v>461.69</v>
      </c>
      <c r="J40859" s="1">
        <v>1846.76</v>
      </c>
      <c r="K40859" s="1">
        <v>1679.11</v>
      </c>
    </row>
    <row r="40860" spans="1:11" x14ac:dyDescent="0.3">
      <c r="A40860" s="1" t="s">
        <v>1979</v>
      </c>
      <c r="B40860" s="2">
        <v>43742</v>
      </c>
      <c r="C40860" s="1" t="s">
        <v>4767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 s="1">
        <v>158.43</v>
      </c>
      <c r="J40860" s="1">
        <v>633.72</v>
      </c>
      <c r="K40860" s="1">
        <v>578.38</v>
      </c>
    </row>
    <row r="40861" spans="1:11" x14ac:dyDescent="0.3">
      <c r="A40861" s="1" t="s">
        <v>1981</v>
      </c>
      <c r="B40861" s="2">
        <v>43750</v>
      </c>
      <c r="C40861" s="1" t="s">
        <v>4767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 s="1">
        <v>1466.01</v>
      </c>
      <c r="J40861" s="1">
        <v>5864.04</v>
      </c>
      <c r="K40861" s="1">
        <v>6219.79</v>
      </c>
    </row>
    <row r="40862" spans="1:11" x14ac:dyDescent="0.3">
      <c r="A40862" s="1" t="s">
        <v>1981</v>
      </c>
      <c r="B40862" s="2">
        <v>43750</v>
      </c>
      <c r="C40862" s="1" t="s">
        <v>4767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 s="1">
        <v>1466.01</v>
      </c>
      <c r="J40862" s="1">
        <v>5864.04</v>
      </c>
      <c r="K40862" s="1">
        <v>6219.79</v>
      </c>
    </row>
    <row r="40863" spans="1:11" x14ac:dyDescent="0.3">
      <c r="A40863" s="1" t="s">
        <v>1981</v>
      </c>
      <c r="B40863" s="2">
        <v>43750</v>
      </c>
      <c r="C40863" s="1" t="s">
        <v>4767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 s="1">
        <v>672.29</v>
      </c>
      <c r="J40863" s="1">
        <v>2689.16</v>
      </c>
      <c r="K40863" s="1">
        <v>2852.32</v>
      </c>
    </row>
    <row r="40864" spans="1:11" x14ac:dyDescent="0.3">
      <c r="A40864" s="1" t="s">
        <v>1981</v>
      </c>
      <c r="B40864" s="2">
        <v>43750</v>
      </c>
      <c r="C40864" s="1" t="s">
        <v>4767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 s="1">
        <v>356.9</v>
      </c>
      <c r="J40864" s="1">
        <v>1427.6</v>
      </c>
      <c r="K40864" s="1">
        <v>1443.77</v>
      </c>
    </row>
    <row r="40865" spans="1:11" x14ac:dyDescent="0.3">
      <c r="A40865" s="1" t="s">
        <v>1981</v>
      </c>
      <c r="B40865" s="2">
        <v>43750</v>
      </c>
      <c r="C40865" s="1" t="s">
        <v>4767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 s="1">
        <v>38.1</v>
      </c>
      <c r="J40865" s="1">
        <v>152.4</v>
      </c>
      <c r="K40865" s="1">
        <v>95</v>
      </c>
    </row>
    <row r="40866" spans="1:11" x14ac:dyDescent="0.3">
      <c r="A40866" s="1" t="s">
        <v>1981</v>
      </c>
      <c r="B40866" s="2">
        <v>43750</v>
      </c>
      <c r="C40866" s="1" t="s">
        <v>4767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 s="1">
        <v>356.9</v>
      </c>
      <c r="J40866" s="1">
        <v>1427.6</v>
      </c>
      <c r="K40866" s="1">
        <v>1443.77</v>
      </c>
    </row>
    <row r="40867" spans="1:11" x14ac:dyDescent="0.3">
      <c r="A40867" s="1" t="s">
        <v>1981</v>
      </c>
      <c r="B40867" s="2">
        <v>43750</v>
      </c>
      <c r="C40867" s="1" t="s">
        <v>4767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 s="1">
        <v>1.37</v>
      </c>
      <c r="J40867" s="1">
        <v>5.48</v>
      </c>
      <c r="K40867" s="1">
        <v>3.43</v>
      </c>
    </row>
    <row r="40868" spans="1:11" x14ac:dyDescent="0.3">
      <c r="A40868" s="1" t="s">
        <v>1982</v>
      </c>
      <c r="B40868" s="2">
        <v>43753</v>
      </c>
      <c r="C40868" s="1" t="s">
        <v>4767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 s="1">
        <v>41.99</v>
      </c>
      <c r="J40868" s="1">
        <v>167.96</v>
      </c>
      <c r="K40868" s="1">
        <v>104.71</v>
      </c>
    </row>
    <row r="40869" spans="1:11" x14ac:dyDescent="0.3">
      <c r="A40869" s="1" t="s">
        <v>1986</v>
      </c>
      <c r="B40869" s="2">
        <v>43773</v>
      </c>
      <c r="C40869" s="1" t="s">
        <v>4768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 s="1">
        <v>149.87</v>
      </c>
      <c r="J40869" s="1">
        <v>599.48</v>
      </c>
      <c r="K40869" s="1">
        <v>547.14</v>
      </c>
    </row>
    <row r="40870" spans="1:11" x14ac:dyDescent="0.3">
      <c r="A40870" s="1" t="s">
        <v>1986</v>
      </c>
      <c r="B40870" s="2">
        <v>43773</v>
      </c>
      <c r="C40870" s="1" t="s">
        <v>4768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 s="1">
        <v>16.27</v>
      </c>
      <c r="J40870" s="1">
        <v>65.08</v>
      </c>
      <c r="K40870" s="1">
        <v>48.17</v>
      </c>
    </row>
    <row r="40871" spans="1:11" x14ac:dyDescent="0.3">
      <c r="A40871" s="1" t="s">
        <v>1986</v>
      </c>
      <c r="B40871" s="2">
        <v>43773</v>
      </c>
      <c r="C40871" s="1" t="s">
        <v>4768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 s="1">
        <v>54.89</v>
      </c>
      <c r="J40871" s="1">
        <v>219.56</v>
      </c>
      <c r="K40871" s="1">
        <v>162.49</v>
      </c>
    </row>
    <row r="40872" spans="1:11" x14ac:dyDescent="0.3">
      <c r="A40872" s="1" t="s">
        <v>1986</v>
      </c>
      <c r="B40872" s="2">
        <v>43773</v>
      </c>
      <c r="C40872" s="1" t="s">
        <v>4768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 s="1">
        <v>158.43</v>
      </c>
      <c r="J40872" s="1">
        <v>633.72</v>
      </c>
      <c r="K40872" s="1">
        <v>578.38</v>
      </c>
    </row>
    <row r="40873" spans="1:11" x14ac:dyDescent="0.3">
      <c r="A40873" s="1" t="s">
        <v>1986</v>
      </c>
      <c r="B40873" s="2">
        <v>43773</v>
      </c>
      <c r="C40873" s="1" t="s">
        <v>4768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 s="1">
        <v>338.99</v>
      </c>
      <c r="J40873" s="1">
        <v>1355.96</v>
      </c>
      <c r="K40873" s="1">
        <v>1232.8699999999999</v>
      </c>
    </row>
    <row r="40874" spans="1:11" x14ac:dyDescent="0.3">
      <c r="A40874" s="1" t="s">
        <v>1986</v>
      </c>
      <c r="B40874" s="2">
        <v>43773</v>
      </c>
      <c r="C40874" s="1" t="s">
        <v>4768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 s="1">
        <v>23.48</v>
      </c>
      <c r="J40874" s="1">
        <v>93.92</v>
      </c>
      <c r="K40874" s="1">
        <v>69.510000000000005</v>
      </c>
    </row>
    <row r="40875" spans="1:11" x14ac:dyDescent="0.3">
      <c r="A40875" s="1" t="s">
        <v>1986</v>
      </c>
      <c r="B40875" s="2">
        <v>43773</v>
      </c>
      <c r="C40875" s="1" t="s">
        <v>4768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 s="1">
        <v>218.45</v>
      </c>
      <c r="J40875" s="1">
        <v>873.8</v>
      </c>
      <c r="K40875" s="1">
        <v>797.5</v>
      </c>
    </row>
    <row r="40876" spans="1:11" x14ac:dyDescent="0.3">
      <c r="A40876" s="1" t="s">
        <v>1987</v>
      </c>
      <c r="B40876" s="2">
        <v>43775</v>
      </c>
      <c r="C40876" s="1" t="s">
        <v>4768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 s="1">
        <v>5.39</v>
      </c>
      <c r="J40876" s="1">
        <v>21.56</v>
      </c>
      <c r="K40876" s="1">
        <v>27.69</v>
      </c>
    </row>
    <row r="40877" spans="1:11" x14ac:dyDescent="0.3">
      <c r="A40877" s="1" t="s">
        <v>1989</v>
      </c>
      <c r="B40877" s="2">
        <v>43788</v>
      </c>
      <c r="C40877" s="1" t="s">
        <v>4768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 s="1">
        <v>602.35</v>
      </c>
      <c r="J40877" s="1">
        <v>2409.4</v>
      </c>
      <c r="K40877" s="1">
        <v>2406.9699999999998</v>
      </c>
    </row>
    <row r="40878" spans="1:11" x14ac:dyDescent="0.3">
      <c r="A40878" s="1" t="s">
        <v>1989</v>
      </c>
      <c r="B40878" s="2">
        <v>43788</v>
      </c>
      <c r="C40878" s="1" t="s">
        <v>4768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 s="1">
        <v>1430.44</v>
      </c>
      <c r="J40878" s="1">
        <v>5721.76</v>
      </c>
      <c r="K40878" s="1">
        <v>5927.75</v>
      </c>
    </row>
    <row r="40879" spans="1:11" x14ac:dyDescent="0.3">
      <c r="A40879" s="1" t="s">
        <v>1994</v>
      </c>
      <c r="B40879" s="2">
        <v>43800</v>
      </c>
      <c r="C40879" s="1" t="s">
        <v>4769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 s="1">
        <v>1391.99</v>
      </c>
      <c r="J40879" s="1">
        <v>5567.96</v>
      </c>
      <c r="K40879" s="1">
        <v>5062.4799999999996</v>
      </c>
    </row>
    <row r="40880" spans="1:11" x14ac:dyDescent="0.3">
      <c r="A40880" s="1" t="s">
        <v>1994</v>
      </c>
      <c r="B40880" s="2">
        <v>43800</v>
      </c>
      <c r="C40880" s="1" t="s">
        <v>4769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 s="1">
        <v>41.99</v>
      </c>
      <c r="J40880" s="1">
        <v>167.96</v>
      </c>
      <c r="K40880" s="1">
        <v>104.71</v>
      </c>
    </row>
    <row r="40881" spans="1:11" x14ac:dyDescent="0.3">
      <c r="A40881" s="1" t="s">
        <v>1994</v>
      </c>
      <c r="B40881" s="2">
        <v>43800</v>
      </c>
      <c r="C40881" s="1" t="s">
        <v>4769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 s="1">
        <v>23.48</v>
      </c>
      <c r="J40881" s="1">
        <v>93.92</v>
      </c>
      <c r="K40881" s="1">
        <v>69.510000000000005</v>
      </c>
    </row>
    <row r="40882" spans="1:11" x14ac:dyDescent="0.3">
      <c r="A40882" s="1" t="s">
        <v>1995</v>
      </c>
      <c r="B40882" s="2">
        <v>43810</v>
      </c>
      <c r="C40882" s="1" t="s">
        <v>4769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 s="1">
        <v>1430.44</v>
      </c>
      <c r="J40882" s="1">
        <v>5721.76</v>
      </c>
      <c r="K40882" s="1">
        <v>5927.75</v>
      </c>
    </row>
    <row r="40883" spans="1:11" x14ac:dyDescent="0.3">
      <c r="A40883" s="1" t="s">
        <v>1995</v>
      </c>
      <c r="B40883" s="2">
        <v>43810</v>
      </c>
      <c r="C40883" s="1" t="s">
        <v>4769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 s="1">
        <v>32.99</v>
      </c>
      <c r="J40883" s="1">
        <v>131.96</v>
      </c>
      <c r="K40883" s="1">
        <v>82.27</v>
      </c>
    </row>
    <row r="40884" spans="1:11" x14ac:dyDescent="0.3">
      <c r="A40884" s="1" t="s">
        <v>1995</v>
      </c>
      <c r="B40884" s="2">
        <v>43810</v>
      </c>
      <c r="C40884" s="1" t="s">
        <v>4769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 s="1">
        <v>1430.44</v>
      </c>
      <c r="J40884" s="1">
        <v>5721.76</v>
      </c>
      <c r="K40884" s="1">
        <v>5927.75</v>
      </c>
    </row>
    <row r="40885" spans="1:11" x14ac:dyDescent="0.3">
      <c r="A40885" s="1" t="s">
        <v>1995</v>
      </c>
      <c r="B40885" s="2">
        <v>43810</v>
      </c>
      <c r="C40885" s="1" t="s">
        <v>4769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 s="1">
        <v>72.88</v>
      </c>
      <c r="J40885" s="1">
        <v>291.52</v>
      </c>
      <c r="K40885" s="1">
        <v>215.71</v>
      </c>
    </row>
    <row r="40886" spans="1:11" x14ac:dyDescent="0.3">
      <c r="A40886" s="1" t="s">
        <v>1995</v>
      </c>
      <c r="B40886" s="2">
        <v>43810</v>
      </c>
      <c r="C40886" s="1" t="s">
        <v>4769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 s="1">
        <v>1430.44</v>
      </c>
      <c r="J40886" s="1">
        <v>5721.76</v>
      </c>
      <c r="K40886" s="1">
        <v>5927.75</v>
      </c>
    </row>
    <row r="40887" spans="1:11" x14ac:dyDescent="0.3">
      <c r="A40887" s="1" t="s">
        <v>1997</v>
      </c>
      <c r="B40887" s="2">
        <v>43818</v>
      </c>
      <c r="C40887" s="1" t="s">
        <v>4769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 s="1">
        <v>72</v>
      </c>
      <c r="J40887" s="1">
        <v>288</v>
      </c>
      <c r="K40887" s="1">
        <v>179.52</v>
      </c>
    </row>
    <row r="40888" spans="1:11" x14ac:dyDescent="0.3">
      <c r="A40888" s="1" t="s">
        <v>1998</v>
      </c>
      <c r="B40888" s="2">
        <v>43820</v>
      </c>
      <c r="C40888" s="1" t="s">
        <v>4769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 s="1">
        <v>602.35</v>
      </c>
      <c r="J40888" s="1">
        <v>2409.4</v>
      </c>
      <c r="K40888" s="1">
        <v>2406.9699999999998</v>
      </c>
    </row>
    <row r="40889" spans="1:11" x14ac:dyDescent="0.3">
      <c r="A40889" s="1" t="s">
        <v>1999</v>
      </c>
      <c r="B40889" s="2">
        <v>43834</v>
      </c>
      <c r="C40889" s="1" t="s">
        <v>4775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 s="1">
        <v>338.99</v>
      </c>
      <c r="J40889" s="1">
        <v>1355.96</v>
      </c>
      <c r="K40889" s="1">
        <v>1232.8699999999999</v>
      </c>
    </row>
    <row r="40890" spans="1:11" x14ac:dyDescent="0.3">
      <c r="A40890" s="1" t="s">
        <v>1999</v>
      </c>
      <c r="B40890" s="2">
        <v>43834</v>
      </c>
      <c r="C40890" s="1" t="s">
        <v>4775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 s="1">
        <v>218.45</v>
      </c>
      <c r="J40890" s="1">
        <v>873.8</v>
      </c>
      <c r="K40890" s="1">
        <v>797.5</v>
      </c>
    </row>
    <row r="40891" spans="1:11" x14ac:dyDescent="0.3">
      <c r="A40891" s="1" t="s">
        <v>2002</v>
      </c>
      <c r="B40891" s="2">
        <v>43838</v>
      </c>
      <c r="C40891" s="1" t="s">
        <v>4775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 s="1">
        <v>29.99</v>
      </c>
      <c r="J40891" s="1">
        <v>119.96</v>
      </c>
      <c r="K40891" s="1">
        <v>153.97</v>
      </c>
    </row>
    <row r="40892" spans="1:11" x14ac:dyDescent="0.3">
      <c r="A40892" s="1" t="s">
        <v>2002</v>
      </c>
      <c r="B40892" s="2">
        <v>43838</v>
      </c>
      <c r="C40892" s="1" t="s">
        <v>4775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 s="1">
        <v>20.99</v>
      </c>
      <c r="J40892" s="1">
        <v>83.96</v>
      </c>
      <c r="K40892" s="1">
        <v>52.35</v>
      </c>
    </row>
    <row r="40893" spans="1:11" x14ac:dyDescent="0.3">
      <c r="A40893" s="1" t="s">
        <v>2002</v>
      </c>
      <c r="B40893" s="2">
        <v>43838</v>
      </c>
      <c r="C40893" s="1" t="s">
        <v>4775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 s="1">
        <v>202.33</v>
      </c>
      <c r="J40893" s="1">
        <v>809.32</v>
      </c>
      <c r="K40893" s="1">
        <v>818.5</v>
      </c>
    </row>
    <row r="40894" spans="1:11" x14ac:dyDescent="0.3">
      <c r="A40894" s="1" t="s">
        <v>2002</v>
      </c>
      <c r="B40894" s="2">
        <v>43838</v>
      </c>
      <c r="C40894" s="1" t="s">
        <v>4775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 s="1">
        <v>5.39</v>
      </c>
      <c r="J40894" s="1">
        <v>21.56</v>
      </c>
      <c r="K40894" s="1">
        <v>27.69</v>
      </c>
    </row>
    <row r="40895" spans="1:11" x14ac:dyDescent="0.3">
      <c r="A40895" s="1" t="s">
        <v>2002</v>
      </c>
      <c r="B40895" s="2">
        <v>43838</v>
      </c>
      <c r="C40895" s="1" t="s">
        <v>4775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 s="1">
        <v>672.29</v>
      </c>
      <c r="J40895" s="1">
        <v>2689.16</v>
      </c>
      <c r="K40895" s="1">
        <v>2852.32</v>
      </c>
    </row>
    <row r="40896" spans="1:11" x14ac:dyDescent="0.3">
      <c r="A40896" s="1" t="s">
        <v>2002</v>
      </c>
      <c r="B40896" s="2">
        <v>43838</v>
      </c>
      <c r="C40896" s="1" t="s">
        <v>4775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 s="1">
        <v>32.39</v>
      </c>
      <c r="J40896" s="1">
        <v>129.56</v>
      </c>
      <c r="K40896" s="1">
        <v>166.29</v>
      </c>
    </row>
    <row r="40897" spans="1:11" x14ac:dyDescent="0.3">
      <c r="A40897" s="1" t="s">
        <v>2002</v>
      </c>
      <c r="B40897" s="2">
        <v>43838</v>
      </c>
      <c r="C40897" s="1" t="s">
        <v>4775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 s="1">
        <v>32.99</v>
      </c>
      <c r="J40897" s="1">
        <v>131.96</v>
      </c>
      <c r="K40897" s="1">
        <v>82.27</v>
      </c>
    </row>
    <row r="40898" spans="1:11" x14ac:dyDescent="0.3">
      <c r="A40898" s="1" t="s">
        <v>2004</v>
      </c>
      <c r="B40898" s="2">
        <v>43868</v>
      </c>
      <c r="C40898" s="1" t="s">
        <v>4770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 s="1">
        <v>48.59</v>
      </c>
      <c r="J40898" s="1">
        <v>194.36</v>
      </c>
      <c r="K40898" s="1">
        <v>143.84</v>
      </c>
    </row>
    <row r="40899" spans="1:11" x14ac:dyDescent="0.3">
      <c r="A40899" s="1" t="s">
        <v>2004</v>
      </c>
      <c r="B40899" s="2">
        <v>43868</v>
      </c>
      <c r="C40899" s="1" t="s">
        <v>4770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 s="1">
        <v>63.9</v>
      </c>
      <c r="J40899" s="1">
        <v>255.6</v>
      </c>
      <c r="K40899" s="1">
        <v>189.14</v>
      </c>
    </row>
    <row r="40900" spans="1:11" x14ac:dyDescent="0.3">
      <c r="A40900" s="1" t="s">
        <v>2004</v>
      </c>
      <c r="B40900" s="2">
        <v>43868</v>
      </c>
      <c r="C40900" s="1" t="s">
        <v>4770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 s="1">
        <v>54.89</v>
      </c>
      <c r="J40900" s="1">
        <v>219.56</v>
      </c>
      <c r="K40900" s="1">
        <v>162.49</v>
      </c>
    </row>
    <row r="40901" spans="1:11" x14ac:dyDescent="0.3">
      <c r="A40901" s="1" t="s">
        <v>2004</v>
      </c>
      <c r="B40901" s="2">
        <v>43868</v>
      </c>
      <c r="C40901" s="1" t="s">
        <v>4770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 s="1">
        <v>37.15</v>
      </c>
      <c r="J40901" s="1">
        <v>148.6</v>
      </c>
      <c r="K40901" s="1">
        <v>109.97</v>
      </c>
    </row>
    <row r="40902" spans="1:11" x14ac:dyDescent="0.3">
      <c r="A40902" s="1" t="s">
        <v>2004</v>
      </c>
      <c r="B40902" s="2">
        <v>43868</v>
      </c>
      <c r="C40902" s="1" t="s">
        <v>4770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 s="1">
        <v>242.99</v>
      </c>
      <c r="J40902" s="1">
        <v>971.96</v>
      </c>
      <c r="K40902" s="1">
        <v>719.26</v>
      </c>
    </row>
    <row r="40903" spans="1:11" x14ac:dyDescent="0.3">
      <c r="A40903" s="1" t="s">
        <v>2004</v>
      </c>
      <c r="B40903" s="2">
        <v>43868</v>
      </c>
      <c r="C40903" s="1" t="s">
        <v>4770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 s="1">
        <v>41.99</v>
      </c>
      <c r="J40903" s="1">
        <v>167.96</v>
      </c>
      <c r="K40903" s="1">
        <v>104.71</v>
      </c>
    </row>
    <row r="40904" spans="1:11" x14ac:dyDescent="0.3">
      <c r="A40904" s="1" t="s">
        <v>2006</v>
      </c>
      <c r="B40904" s="2">
        <v>43877</v>
      </c>
      <c r="C40904" s="1" t="s">
        <v>4770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 s="1">
        <v>41.99</v>
      </c>
      <c r="J40904" s="1">
        <v>167.96</v>
      </c>
      <c r="K40904" s="1">
        <v>104.71</v>
      </c>
    </row>
    <row r="40905" spans="1:11" x14ac:dyDescent="0.3">
      <c r="A40905" s="1" t="s">
        <v>2007</v>
      </c>
      <c r="B40905" s="2">
        <v>43883</v>
      </c>
      <c r="C40905" s="1" t="s">
        <v>4770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 s="1">
        <v>602.35</v>
      </c>
      <c r="J40905" s="1">
        <v>2409.4</v>
      </c>
      <c r="K40905" s="1">
        <v>2406.9699999999998</v>
      </c>
    </row>
    <row r="40906" spans="1:11" x14ac:dyDescent="0.3">
      <c r="A40906" s="1" t="s">
        <v>2010</v>
      </c>
      <c r="B40906" s="2">
        <v>43893</v>
      </c>
      <c r="C40906" s="1" t="s">
        <v>4771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 s="1">
        <v>41.99</v>
      </c>
      <c r="J40906" s="1">
        <v>167.96</v>
      </c>
      <c r="K40906" s="1">
        <v>104.71</v>
      </c>
    </row>
    <row r="40907" spans="1:11" x14ac:dyDescent="0.3">
      <c r="A40907" s="1" t="s">
        <v>2010</v>
      </c>
      <c r="B40907" s="2">
        <v>43893</v>
      </c>
      <c r="C40907" s="1" t="s">
        <v>4771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 s="1">
        <v>158.43</v>
      </c>
      <c r="J40907" s="1">
        <v>633.72</v>
      </c>
      <c r="K40907" s="1">
        <v>578.38</v>
      </c>
    </row>
    <row r="40908" spans="1:11" x14ac:dyDescent="0.3">
      <c r="A40908" s="1" t="s">
        <v>2012</v>
      </c>
      <c r="B40908" s="2">
        <v>43905</v>
      </c>
      <c r="C40908" s="1" t="s">
        <v>4771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 s="1">
        <v>445.41</v>
      </c>
      <c r="J40908" s="1">
        <v>1781.64</v>
      </c>
      <c r="K40908" s="1">
        <v>1845.78</v>
      </c>
    </row>
    <row r="40909" spans="1:11" x14ac:dyDescent="0.3">
      <c r="A40909" s="1" t="s">
        <v>2012</v>
      </c>
      <c r="B40909" s="2">
        <v>43905</v>
      </c>
      <c r="C40909" s="1" t="s">
        <v>4771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 s="1">
        <v>445.41</v>
      </c>
      <c r="J40909" s="1">
        <v>1781.64</v>
      </c>
      <c r="K40909" s="1">
        <v>1845.78</v>
      </c>
    </row>
    <row r="40910" spans="1:11" x14ac:dyDescent="0.3">
      <c r="A40910" s="1" t="s">
        <v>2012</v>
      </c>
      <c r="B40910" s="2">
        <v>43905</v>
      </c>
      <c r="C40910" s="1" t="s">
        <v>4771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 s="1">
        <v>63.9</v>
      </c>
      <c r="J40910" s="1">
        <v>255.6</v>
      </c>
      <c r="K40910" s="1">
        <v>189.14</v>
      </c>
    </row>
    <row r="40911" spans="1:11" x14ac:dyDescent="0.3">
      <c r="A40911" s="1" t="s">
        <v>2012</v>
      </c>
      <c r="B40911" s="2">
        <v>43905</v>
      </c>
      <c r="C40911" s="1" t="s">
        <v>4771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 s="1">
        <v>12.14</v>
      </c>
      <c r="J40911" s="1">
        <v>48.56</v>
      </c>
      <c r="K40911" s="1">
        <v>35.950000000000003</v>
      </c>
    </row>
    <row r="40912" spans="1:11" x14ac:dyDescent="0.3">
      <c r="A40912" s="1" t="s">
        <v>2012</v>
      </c>
      <c r="B40912" s="2">
        <v>43905</v>
      </c>
      <c r="C40912" s="1" t="s">
        <v>4771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 s="1">
        <v>72.89</v>
      </c>
      <c r="J40912" s="1">
        <v>291.56</v>
      </c>
      <c r="K40912" s="1">
        <v>215.77</v>
      </c>
    </row>
    <row r="40913" spans="1:11" x14ac:dyDescent="0.3">
      <c r="A40913" s="1" t="s">
        <v>2014</v>
      </c>
      <c r="B40913" s="2">
        <v>43914</v>
      </c>
      <c r="C40913" s="1" t="s">
        <v>4771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 s="1">
        <v>728.91</v>
      </c>
      <c r="J40913" s="1">
        <v>2915.64</v>
      </c>
      <c r="K40913" s="1">
        <v>3020.6</v>
      </c>
    </row>
    <row r="40914" spans="1:11" x14ac:dyDescent="0.3">
      <c r="A40914" s="1" t="s">
        <v>2014</v>
      </c>
      <c r="B40914" s="2">
        <v>43914</v>
      </c>
      <c r="C40914" s="1" t="s">
        <v>4771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 s="1">
        <v>200.05</v>
      </c>
      <c r="J40914" s="1">
        <v>800.2</v>
      </c>
      <c r="K40914" s="1">
        <v>799.41</v>
      </c>
    </row>
    <row r="40915" spans="1:11" x14ac:dyDescent="0.3">
      <c r="A40915" s="1" t="s">
        <v>2016</v>
      </c>
      <c r="B40915" s="2">
        <v>43926</v>
      </c>
      <c r="C40915" s="1" t="s">
        <v>4776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 s="1">
        <v>323.99</v>
      </c>
      <c r="J40915" s="1">
        <v>1295.96</v>
      </c>
      <c r="K40915" s="1">
        <v>1178.32</v>
      </c>
    </row>
    <row r="40916" spans="1:11" x14ac:dyDescent="0.3">
      <c r="A40916" s="1" t="s">
        <v>2016</v>
      </c>
      <c r="B40916" s="2">
        <v>43926</v>
      </c>
      <c r="C40916" s="1" t="s">
        <v>4776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 s="1">
        <v>323.99</v>
      </c>
      <c r="J40916" s="1">
        <v>1295.96</v>
      </c>
      <c r="K40916" s="1">
        <v>1178.32</v>
      </c>
    </row>
    <row r="40917" spans="1:11" x14ac:dyDescent="0.3">
      <c r="A40917" s="1" t="s">
        <v>2016</v>
      </c>
      <c r="B40917" s="2">
        <v>43926</v>
      </c>
      <c r="C40917" s="1" t="s">
        <v>4776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 s="1">
        <v>338.99</v>
      </c>
      <c r="J40917" s="1">
        <v>1355.96</v>
      </c>
      <c r="K40917" s="1">
        <v>1232.8699999999999</v>
      </c>
    </row>
    <row r="40918" spans="1:11" x14ac:dyDescent="0.3">
      <c r="A40918" s="1" t="s">
        <v>2016</v>
      </c>
      <c r="B40918" s="2">
        <v>43926</v>
      </c>
      <c r="C40918" s="1" t="s">
        <v>4776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 s="1">
        <v>1391.99</v>
      </c>
      <c r="J40918" s="1">
        <v>5567.96</v>
      </c>
      <c r="K40918" s="1">
        <v>5062.4799999999996</v>
      </c>
    </row>
    <row r="40919" spans="1:11" x14ac:dyDescent="0.3">
      <c r="A40919" s="1" t="s">
        <v>2016</v>
      </c>
      <c r="B40919" s="2">
        <v>43926</v>
      </c>
      <c r="C40919" s="1" t="s">
        <v>4776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 s="1">
        <v>338.99</v>
      </c>
      <c r="J40919" s="1">
        <v>1355.96</v>
      </c>
      <c r="K40919" s="1">
        <v>1232.8699999999999</v>
      </c>
    </row>
    <row r="40920" spans="1:11" x14ac:dyDescent="0.3">
      <c r="A40920" s="1" t="s">
        <v>2016</v>
      </c>
      <c r="B40920" s="2">
        <v>43926</v>
      </c>
      <c r="C40920" s="1" t="s">
        <v>4776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 s="1">
        <v>1376.99</v>
      </c>
      <c r="J40920" s="1">
        <v>5507.96</v>
      </c>
      <c r="K40920" s="1">
        <v>5007.93</v>
      </c>
    </row>
    <row r="40921" spans="1:11" x14ac:dyDescent="0.3">
      <c r="A40921" s="1" t="s">
        <v>2018</v>
      </c>
      <c r="B40921" s="2">
        <v>43934</v>
      </c>
      <c r="C40921" s="1" t="s">
        <v>4776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 s="1">
        <v>672.29</v>
      </c>
      <c r="J40921" s="1">
        <v>2689.16</v>
      </c>
      <c r="K40921" s="1">
        <v>2852.32</v>
      </c>
    </row>
    <row r="40922" spans="1:11" x14ac:dyDescent="0.3">
      <c r="A40922" s="1" t="s">
        <v>2018</v>
      </c>
      <c r="B40922" s="2">
        <v>43934</v>
      </c>
      <c r="C40922" s="1" t="s">
        <v>4776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 s="1">
        <v>1.37</v>
      </c>
      <c r="J40922" s="1">
        <v>5.48</v>
      </c>
      <c r="K40922" s="1">
        <v>3.43</v>
      </c>
    </row>
    <row r="40923" spans="1:11" x14ac:dyDescent="0.3">
      <c r="A40923" s="1" t="s">
        <v>2018</v>
      </c>
      <c r="B40923" s="2">
        <v>43934</v>
      </c>
      <c r="C40923" s="1" t="s">
        <v>4776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 s="1">
        <v>202.33</v>
      </c>
      <c r="J40923" s="1">
        <v>809.32</v>
      </c>
      <c r="K40923" s="1">
        <v>818.5</v>
      </c>
    </row>
    <row r="40924" spans="1:11" x14ac:dyDescent="0.3">
      <c r="A40924" s="1" t="s">
        <v>2018</v>
      </c>
      <c r="B40924" s="2">
        <v>43934</v>
      </c>
      <c r="C40924" s="1" t="s">
        <v>4776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 s="1">
        <v>356.9</v>
      </c>
      <c r="J40924" s="1">
        <v>1427.6</v>
      </c>
      <c r="K40924" s="1">
        <v>1443.77</v>
      </c>
    </row>
    <row r="40925" spans="1:11" x14ac:dyDescent="0.3">
      <c r="A40925" s="1" t="s">
        <v>2018</v>
      </c>
      <c r="B40925" s="2">
        <v>43934</v>
      </c>
      <c r="C40925" s="1" t="s">
        <v>4776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 s="1">
        <v>29.99</v>
      </c>
      <c r="J40925" s="1">
        <v>119.96</v>
      </c>
      <c r="K40925" s="1">
        <v>153.97</v>
      </c>
    </row>
    <row r="40926" spans="1:11" x14ac:dyDescent="0.3">
      <c r="A40926" s="1" t="s">
        <v>2018</v>
      </c>
      <c r="B40926" s="2">
        <v>43934</v>
      </c>
      <c r="C40926" s="1" t="s">
        <v>4776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 s="1">
        <v>323.99</v>
      </c>
      <c r="J40926" s="1">
        <v>1295.96</v>
      </c>
      <c r="K40926" s="1">
        <v>1374.6</v>
      </c>
    </row>
    <row r="40927" spans="1:11" x14ac:dyDescent="0.3">
      <c r="A40927" s="1" t="s">
        <v>2018</v>
      </c>
      <c r="B40927" s="2">
        <v>43934</v>
      </c>
      <c r="C40927" s="1" t="s">
        <v>4776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 s="1">
        <v>323.99</v>
      </c>
      <c r="J40927" s="1">
        <v>1295.96</v>
      </c>
      <c r="K40927" s="1">
        <v>1374.6</v>
      </c>
    </row>
    <row r="40928" spans="1:11" x14ac:dyDescent="0.3">
      <c r="A40928" s="1" t="s">
        <v>2018</v>
      </c>
      <c r="B40928" s="2">
        <v>43934</v>
      </c>
      <c r="C40928" s="1" t="s">
        <v>4776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 s="1">
        <v>29.99</v>
      </c>
      <c r="J40928" s="1">
        <v>119.96</v>
      </c>
      <c r="K40928" s="1">
        <v>153.97</v>
      </c>
    </row>
    <row r="40929" spans="1:11" x14ac:dyDescent="0.3">
      <c r="A40929" s="1" t="s">
        <v>2021</v>
      </c>
      <c r="B40929" s="2">
        <v>43955</v>
      </c>
      <c r="C40929" s="1" t="s">
        <v>4772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 s="1">
        <v>24.29</v>
      </c>
      <c r="J40929" s="1">
        <v>97.16</v>
      </c>
      <c r="K40929" s="1">
        <v>71.91</v>
      </c>
    </row>
    <row r="40930" spans="1:11" x14ac:dyDescent="0.3">
      <c r="A40930" s="1" t="s">
        <v>2021</v>
      </c>
      <c r="B40930" s="2">
        <v>43955</v>
      </c>
      <c r="C40930" s="1" t="s">
        <v>4772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 s="1">
        <v>158.43</v>
      </c>
      <c r="J40930" s="1">
        <v>633.72</v>
      </c>
      <c r="K40930" s="1">
        <v>578.38</v>
      </c>
    </row>
    <row r="40931" spans="1:11" x14ac:dyDescent="0.3">
      <c r="A40931" s="1" t="s">
        <v>2021</v>
      </c>
      <c r="B40931" s="2">
        <v>43955</v>
      </c>
      <c r="C40931" s="1" t="s">
        <v>4772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 s="1">
        <v>158.43</v>
      </c>
      <c r="J40931" s="1">
        <v>633.72</v>
      </c>
      <c r="K40931" s="1">
        <v>578.38</v>
      </c>
    </row>
    <row r="40932" spans="1:11" x14ac:dyDescent="0.3">
      <c r="A40932" s="1" t="s">
        <v>2021</v>
      </c>
      <c r="B40932" s="2">
        <v>43955</v>
      </c>
      <c r="C40932" s="1" t="s">
        <v>4772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 s="1">
        <v>1376.99</v>
      </c>
      <c r="J40932" s="1">
        <v>5507.96</v>
      </c>
      <c r="K40932" s="1">
        <v>5007.93</v>
      </c>
    </row>
    <row r="40933" spans="1:11" x14ac:dyDescent="0.3">
      <c r="A40933" s="1" t="s">
        <v>2021</v>
      </c>
      <c r="B40933" s="2">
        <v>43955</v>
      </c>
      <c r="C40933" s="1" t="s">
        <v>4772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 s="1">
        <v>1391.99</v>
      </c>
      <c r="J40933" s="1">
        <v>5567.96</v>
      </c>
      <c r="K40933" s="1">
        <v>5062.4799999999996</v>
      </c>
    </row>
    <row r="40934" spans="1:11" x14ac:dyDescent="0.3">
      <c r="A40934" s="1" t="s">
        <v>2021</v>
      </c>
      <c r="B40934" s="2">
        <v>43955</v>
      </c>
      <c r="C40934" s="1" t="s">
        <v>4772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 s="1">
        <v>105.29</v>
      </c>
      <c r="J40934" s="1">
        <v>421.16</v>
      </c>
      <c r="K40934" s="1">
        <v>311.67</v>
      </c>
    </row>
    <row r="40935" spans="1:11" x14ac:dyDescent="0.3">
      <c r="A40935" s="1" t="s">
        <v>2021</v>
      </c>
      <c r="B40935" s="2">
        <v>43955</v>
      </c>
      <c r="C40935" s="1" t="s">
        <v>4772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 s="1">
        <v>72.88</v>
      </c>
      <c r="J40935" s="1">
        <v>291.52</v>
      </c>
      <c r="K40935" s="1">
        <v>215.71</v>
      </c>
    </row>
    <row r="40936" spans="1:11" x14ac:dyDescent="0.3">
      <c r="A40936" s="1" t="s">
        <v>2023</v>
      </c>
      <c r="B40936" s="2">
        <v>43968</v>
      </c>
      <c r="C40936" s="1" t="s">
        <v>4772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 s="1">
        <v>1020.59</v>
      </c>
      <c r="J40936" s="1">
        <v>4082.36</v>
      </c>
      <c r="K40936" s="1">
        <v>4330.04</v>
      </c>
    </row>
    <row r="40937" spans="1:11" x14ac:dyDescent="0.3">
      <c r="A40937" s="1" t="s">
        <v>2024</v>
      </c>
      <c r="B40937" s="2">
        <v>43968</v>
      </c>
      <c r="C40937" s="1" t="s">
        <v>4772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 s="1">
        <v>38.1</v>
      </c>
      <c r="J40937" s="1">
        <v>152.4</v>
      </c>
      <c r="K40937" s="1">
        <v>95</v>
      </c>
    </row>
    <row r="40938" spans="1:11" x14ac:dyDescent="0.3">
      <c r="A40938" s="1" t="s">
        <v>2025</v>
      </c>
      <c r="B40938" s="2">
        <v>43974</v>
      </c>
      <c r="C40938" s="1" t="s">
        <v>4772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 s="1">
        <v>1430.44</v>
      </c>
      <c r="J40938" s="1">
        <v>5721.76</v>
      </c>
      <c r="K40938" s="1">
        <v>5927.75</v>
      </c>
    </row>
    <row r="40939" spans="1:11" x14ac:dyDescent="0.3">
      <c r="A40939" s="1" t="s">
        <v>1257</v>
      </c>
      <c r="B40939" s="2">
        <v>42932</v>
      </c>
      <c r="C40939" s="1" t="s">
        <v>4774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 s="1">
        <v>419.46</v>
      </c>
      <c r="J40939" s="1">
        <v>1677.84</v>
      </c>
      <c r="K40939" s="1">
        <v>1652.59</v>
      </c>
    </row>
    <row r="40940" spans="1:11" x14ac:dyDescent="0.3">
      <c r="A40940" s="1" t="s">
        <v>1260</v>
      </c>
      <c r="B40940" s="2">
        <v>42952</v>
      </c>
      <c r="C40940" s="1" t="s">
        <v>4765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 s="1">
        <v>419.46</v>
      </c>
      <c r="J40940" s="1">
        <v>1677.84</v>
      </c>
      <c r="K40940" s="1">
        <v>1652.59</v>
      </c>
    </row>
    <row r="40941" spans="1:11" x14ac:dyDescent="0.3">
      <c r="A40941" s="1" t="s">
        <v>1263</v>
      </c>
      <c r="B40941" s="2">
        <v>42970</v>
      </c>
      <c r="C40941" s="1" t="s">
        <v>4765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 s="1">
        <v>5.7</v>
      </c>
      <c r="J40941" s="1">
        <v>22.8</v>
      </c>
      <c r="K40941" s="1">
        <v>13.59</v>
      </c>
    </row>
    <row r="40942" spans="1:11" x14ac:dyDescent="0.3">
      <c r="A40942" s="1" t="s">
        <v>1264</v>
      </c>
      <c r="B40942" s="2">
        <v>42973</v>
      </c>
      <c r="C40942" s="1" t="s">
        <v>4765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 s="1">
        <v>874.79</v>
      </c>
      <c r="J40942" s="1">
        <v>3499.16</v>
      </c>
      <c r="K40942" s="1">
        <v>3538.83</v>
      </c>
    </row>
    <row r="40943" spans="1:11" x14ac:dyDescent="0.3">
      <c r="A40943" s="1" t="s">
        <v>1264</v>
      </c>
      <c r="B40943" s="2">
        <v>42973</v>
      </c>
      <c r="C40943" s="1" t="s">
        <v>4765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 s="1">
        <v>183.94</v>
      </c>
      <c r="J40943" s="1">
        <v>735.76</v>
      </c>
      <c r="K40943" s="1">
        <v>725.94</v>
      </c>
    </row>
    <row r="40944" spans="1:11" x14ac:dyDescent="0.3">
      <c r="A40944" s="1" t="s">
        <v>1266</v>
      </c>
      <c r="B40944" s="2">
        <v>42997</v>
      </c>
      <c r="C40944" s="1" t="s">
        <v>4766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 s="1">
        <v>419.46</v>
      </c>
      <c r="J40944" s="1">
        <v>1677.84</v>
      </c>
      <c r="K40944" s="1">
        <v>1652.59</v>
      </c>
    </row>
    <row r="40945" spans="1:11" x14ac:dyDescent="0.3">
      <c r="A40945" s="1" t="s">
        <v>1269</v>
      </c>
      <c r="B40945" s="2">
        <v>43021</v>
      </c>
      <c r="C40945" s="1" t="s">
        <v>4767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 s="1">
        <v>28.84</v>
      </c>
      <c r="J40945" s="1">
        <v>115.36</v>
      </c>
      <c r="K40945" s="1">
        <v>126.9</v>
      </c>
    </row>
    <row r="40946" spans="1:11" x14ac:dyDescent="0.3">
      <c r="A40946" s="1" t="s">
        <v>1269</v>
      </c>
      <c r="B40946" s="2">
        <v>43021</v>
      </c>
      <c r="C40946" s="1" t="s">
        <v>4767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 s="1">
        <v>419.46</v>
      </c>
      <c r="J40946" s="1">
        <v>1677.84</v>
      </c>
      <c r="K40946" s="1">
        <v>1652.59</v>
      </c>
    </row>
    <row r="40947" spans="1:11" x14ac:dyDescent="0.3">
      <c r="A40947" s="1" t="s">
        <v>1270</v>
      </c>
      <c r="B40947" s="2">
        <v>43024</v>
      </c>
      <c r="C40947" s="1" t="s">
        <v>4767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 s="1">
        <v>874.79</v>
      </c>
      <c r="J40947" s="1">
        <v>3499.16</v>
      </c>
      <c r="K40947" s="1">
        <v>3538.83</v>
      </c>
    </row>
    <row r="40948" spans="1:11" x14ac:dyDescent="0.3">
      <c r="A40948" s="1" t="s">
        <v>1277</v>
      </c>
      <c r="B40948" s="2">
        <v>43059</v>
      </c>
      <c r="C40948" s="1" t="s">
        <v>4768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 s="1">
        <v>419.46</v>
      </c>
      <c r="J40948" s="1">
        <v>1677.84</v>
      </c>
      <c r="K40948" s="1">
        <v>1652.59</v>
      </c>
    </row>
    <row r="40949" spans="1:11" x14ac:dyDescent="0.3">
      <c r="A40949" s="1" t="s">
        <v>1277</v>
      </c>
      <c r="B40949" s="2">
        <v>43059</v>
      </c>
      <c r="C40949" s="1" t="s">
        <v>4768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 s="1">
        <v>419.46</v>
      </c>
      <c r="J40949" s="1">
        <v>1677.84</v>
      </c>
      <c r="K40949" s="1">
        <v>1652.59</v>
      </c>
    </row>
    <row r="40950" spans="1:11" x14ac:dyDescent="0.3">
      <c r="A40950" s="1" t="s">
        <v>1277</v>
      </c>
      <c r="B40950" s="2">
        <v>43059</v>
      </c>
      <c r="C40950" s="1" t="s">
        <v>4768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 s="1">
        <v>28.84</v>
      </c>
      <c r="J40950" s="1">
        <v>115.36</v>
      </c>
      <c r="K40950" s="1">
        <v>126.9</v>
      </c>
    </row>
    <row r="40951" spans="1:11" x14ac:dyDescent="0.3">
      <c r="A40951" s="1" t="s">
        <v>1277</v>
      </c>
      <c r="B40951" s="2">
        <v>43059</v>
      </c>
      <c r="C40951" s="1" t="s">
        <v>4768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 s="1">
        <v>419.46</v>
      </c>
      <c r="J40951" s="1">
        <v>1677.84</v>
      </c>
      <c r="K40951" s="1">
        <v>1652.59</v>
      </c>
    </row>
    <row r="40952" spans="1:11" x14ac:dyDescent="0.3">
      <c r="A40952" s="1" t="s">
        <v>1278</v>
      </c>
      <c r="B40952" s="2">
        <v>43079</v>
      </c>
      <c r="C40952" s="1" t="s">
        <v>4769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 s="1">
        <v>874.79</v>
      </c>
      <c r="J40952" s="1">
        <v>3499.16</v>
      </c>
      <c r="K40952" s="1">
        <v>3538.83</v>
      </c>
    </row>
    <row r="40953" spans="1:11" x14ac:dyDescent="0.3">
      <c r="A40953" s="1" t="s">
        <v>1278</v>
      </c>
      <c r="B40953" s="2">
        <v>43079</v>
      </c>
      <c r="C40953" s="1" t="s">
        <v>4769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 s="1">
        <v>874.79</v>
      </c>
      <c r="J40953" s="1">
        <v>3499.16</v>
      </c>
      <c r="K40953" s="1">
        <v>3538.83</v>
      </c>
    </row>
    <row r="40954" spans="1:11" x14ac:dyDescent="0.3">
      <c r="A40954" s="1" t="s">
        <v>1281</v>
      </c>
      <c r="B40954" s="2">
        <v>43090</v>
      </c>
      <c r="C40954" s="1" t="s">
        <v>4769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 s="1">
        <v>20.190000000000001</v>
      </c>
      <c r="J40954" s="1">
        <v>80.760000000000005</v>
      </c>
      <c r="K40954" s="1">
        <v>48.11</v>
      </c>
    </row>
    <row r="40955" spans="1:11" x14ac:dyDescent="0.3">
      <c r="A40955" s="1" t="s">
        <v>1283</v>
      </c>
      <c r="B40955" s="2">
        <v>43117</v>
      </c>
      <c r="C40955" s="1" t="s">
        <v>4775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 s="1">
        <v>419.46</v>
      </c>
      <c r="J40955" s="1">
        <v>1677.84</v>
      </c>
      <c r="K40955" s="1">
        <v>1652.59</v>
      </c>
    </row>
    <row r="40956" spans="1:11" x14ac:dyDescent="0.3">
      <c r="A40956" s="1" t="s">
        <v>1459</v>
      </c>
      <c r="B40956" s="2">
        <v>43133</v>
      </c>
      <c r="C40956" s="1" t="s">
        <v>4770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 s="1">
        <v>419.46</v>
      </c>
      <c r="J40956" s="1">
        <v>1677.84</v>
      </c>
      <c r="K40956" s="1">
        <v>1652.59</v>
      </c>
    </row>
    <row r="40957" spans="1:11" x14ac:dyDescent="0.3">
      <c r="A40957" s="1" t="s">
        <v>1284</v>
      </c>
      <c r="B40957" s="2">
        <v>43136</v>
      </c>
      <c r="C40957" s="1" t="s">
        <v>4770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 s="1">
        <v>419.46</v>
      </c>
      <c r="J40957" s="1">
        <v>1677.84</v>
      </c>
      <c r="K40957" s="1">
        <v>1652.59</v>
      </c>
    </row>
    <row r="40958" spans="1:11" x14ac:dyDescent="0.3">
      <c r="A40958" s="1" t="s">
        <v>1285</v>
      </c>
      <c r="B40958" s="2">
        <v>43147</v>
      </c>
      <c r="C40958" s="1" t="s">
        <v>4770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 s="1">
        <v>419.46</v>
      </c>
      <c r="J40958" s="1">
        <v>1677.84</v>
      </c>
      <c r="K40958" s="1">
        <v>1652.59</v>
      </c>
    </row>
    <row r="40959" spans="1:11" x14ac:dyDescent="0.3">
      <c r="A40959" s="1" t="s">
        <v>1286</v>
      </c>
      <c r="B40959" s="2">
        <v>43148</v>
      </c>
      <c r="C40959" s="1" t="s">
        <v>4770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 s="1">
        <v>2024.99</v>
      </c>
      <c r="J40959" s="1">
        <v>8099.96</v>
      </c>
      <c r="K40959" s="1">
        <v>7592.38</v>
      </c>
    </row>
    <row r="40960" spans="1:11" x14ac:dyDescent="0.3">
      <c r="A40960" s="1" t="s">
        <v>1286</v>
      </c>
      <c r="B40960" s="2">
        <v>43148</v>
      </c>
      <c r="C40960" s="1" t="s">
        <v>4770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 s="1">
        <v>2024.99</v>
      </c>
      <c r="J40960" s="1">
        <v>8099.96</v>
      </c>
      <c r="K40960" s="1">
        <v>7592.38</v>
      </c>
    </row>
    <row r="40961" spans="1:11" x14ac:dyDescent="0.3">
      <c r="A40961" s="1" t="s">
        <v>1286</v>
      </c>
      <c r="B40961" s="2">
        <v>43148</v>
      </c>
      <c r="C40961" s="1" t="s">
        <v>4770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 s="1">
        <v>809.76</v>
      </c>
      <c r="J40961" s="1">
        <v>3239.04</v>
      </c>
      <c r="K40961" s="1">
        <v>2796.37</v>
      </c>
    </row>
    <row r="40962" spans="1:11" x14ac:dyDescent="0.3">
      <c r="A40962" s="1" t="s">
        <v>1287</v>
      </c>
      <c r="B40962" s="2">
        <v>43150</v>
      </c>
      <c r="C40962" s="1" t="s">
        <v>4770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 s="1">
        <v>874.79</v>
      </c>
      <c r="J40962" s="1">
        <v>3499.16</v>
      </c>
      <c r="K40962" s="1">
        <v>3538.83</v>
      </c>
    </row>
    <row r="40963" spans="1:11" x14ac:dyDescent="0.3">
      <c r="A40963" s="1" t="s">
        <v>1287</v>
      </c>
      <c r="B40963" s="2">
        <v>43150</v>
      </c>
      <c r="C40963" s="1" t="s">
        <v>4770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 s="1">
        <v>28.84</v>
      </c>
      <c r="J40963" s="1">
        <v>115.36</v>
      </c>
      <c r="K40963" s="1">
        <v>126.9</v>
      </c>
    </row>
    <row r="40964" spans="1:11" x14ac:dyDescent="0.3">
      <c r="A40964" s="1" t="s">
        <v>1287</v>
      </c>
      <c r="B40964" s="2">
        <v>43150</v>
      </c>
      <c r="C40964" s="1" t="s">
        <v>4770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 s="1">
        <v>20.190000000000001</v>
      </c>
      <c r="J40964" s="1">
        <v>80.760000000000005</v>
      </c>
      <c r="K40964" s="1">
        <v>48.11</v>
      </c>
    </row>
    <row r="40965" spans="1:11" x14ac:dyDescent="0.3">
      <c r="A40965" s="1" t="s">
        <v>1287</v>
      </c>
      <c r="B40965" s="2">
        <v>43150</v>
      </c>
      <c r="C40965" s="1" t="s">
        <v>4770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 s="1">
        <v>419.46</v>
      </c>
      <c r="J40965" s="1">
        <v>1677.84</v>
      </c>
      <c r="K40965" s="1">
        <v>1652.59</v>
      </c>
    </row>
    <row r="40966" spans="1:11" x14ac:dyDescent="0.3">
      <c r="A40966" s="1" t="s">
        <v>1287</v>
      </c>
      <c r="B40966" s="2">
        <v>43150</v>
      </c>
      <c r="C40966" s="1" t="s">
        <v>4770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 s="1">
        <v>356.9</v>
      </c>
      <c r="J40966" s="1">
        <v>1427.6</v>
      </c>
      <c r="K40966" s="1">
        <v>1408.56</v>
      </c>
    </row>
    <row r="40967" spans="1:11" x14ac:dyDescent="0.3">
      <c r="A40967" s="1" t="s">
        <v>1289</v>
      </c>
      <c r="B40967" s="2">
        <v>43204</v>
      </c>
      <c r="C40967" s="1" t="s">
        <v>4776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 s="1">
        <v>419.46</v>
      </c>
      <c r="J40967" s="1">
        <v>1677.84</v>
      </c>
      <c r="K40967" s="1">
        <v>1652.59</v>
      </c>
    </row>
    <row r="40968" spans="1:11" x14ac:dyDescent="0.3">
      <c r="A40968" s="1" t="s">
        <v>1289</v>
      </c>
      <c r="B40968" s="2">
        <v>43204</v>
      </c>
      <c r="C40968" s="1" t="s">
        <v>4776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 s="1">
        <v>28.84</v>
      </c>
      <c r="J40968" s="1">
        <v>115.36</v>
      </c>
      <c r="K40968" s="1">
        <v>126.9</v>
      </c>
    </row>
    <row r="40969" spans="1:11" x14ac:dyDescent="0.3">
      <c r="A40969" s="1" t="s">
        <v>1290</v>
      </c>
      <c r="B40969" s="2">
        <v>43206</v>
      </c>
      <c r="C40969" s="1" t="s">
        <v>4776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 s="1">
        <v>874.79</v>
      </c>
      <c r="J40969" s="1">
        <v>3499.16</v>
      </c>
      <c r="K40969" s="1">
        <v>3538.83</v>
      </c>
    </row>
    <row r="40970" spans="1:11" x14ac:dyDescent="0.3">
      <c r="A40970" s="1" t="s">
        <v>1293</v>
      </c>
      <c r="B40970" s="2">
        <v>43226</v>
      </c>
      <c r="C40970" s="1" t="s">
        <v>4772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 s="1">
        <v>419.46</v>
      </c>
      <c r="J40970" s="1">
        <v>1677.84</v>
      </c>
      <c r="K40970" s="1">
        <v>1652.59</v>
      </c>
    </row>
    <row r="40971" spans="1:11" x14ac:dyDescent="0.3">
      <c r="A40971" s="1" t="s">
        <v>1293</v>
      </c>
      <c r="B40971" s="2">
        <v>43226</v>
      </c>
      <c r="C40971" s="1" t="s">
        <v>4772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 s="1">
        <v>419.46</v>
      </c>
      <c r="J40971" s="1">
        <v>1677.84</v>
      </c>
      <c r="K40971" s="1">
        <v>1652.59</v>
      </c>
    </row>
    <row r="40972" spans="1:11" x14ac:dyDescent="0.3">
      <c r="A40972" s="1" t="s">
        <v>1295</v>
      </c>
      <c r="B40972" s="2">
        <v>43238</v>
      </c>
      <c r="C40972" s="1" t="s">
        <v>4772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 s="1">
        <v>419.46</v>
      </c>
      <c r="J40972" s="1">
        <v>1677.84</v>
      </c>
      <c r="K40972" s="1">
        <v>1652.59</v>
      </c>
    </row>
    <row r="40973" spans="1:11" x14ac:dyDescent="0.3">
      <c r="A40973" s="1" t="s">
        <v>1295</v>
      </c>
      <c r="B40973" s="2">
        <v>43238</v>
      </c>
      <c r="C40973" s="1" t="s">
        <v>4772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 s="1">
        <v>874.79</v>
      </c>
      <c r="J40973" s="1">
        <v>3499.16</v>
      </c>
      <c r="K40973" s="1">
        <v>3538.83</v>
      </c>
    </row>
    <row r="40974" spans="1:11" x14ac:dyDescent="0.3">
      <c r="A40974" s="1" t="s">
        <v>1296</v>
      </c>
      <c r="B40974" s="2">
        <v>43239</v>
      </c>
      <c r="C40974" s="1" t="s">
        <v>4772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 s="1">
        <v>2024.99</v>
      </c>
      <c r="J40974" s="1">
        <v>8099.96</v>
      </c>
      <c r="K40974" s="1">
        <v>7592.38</v>
      </c>
    </row>
    <row r="40975" spans="1:11" x14ac:dyDescent="0.3">
      <c r="A40975" s="1" t="s">
        <v>1298</v>
      </c>
      <c r="B40975" s="2">
        <v>43244</v>
      </c>
      <c r="C40975" s="1" t="s">
        <v>4772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 s="1">
        <v>874.79</v>
      </c>
      <c r="J40975" s="1">
        <v>3499.16</v>
      </c>
      <c r="K40975" s="1">
        <v>3538.83</v>
      </c>
    </row>
    <row r="40976" spans="1:11" x14ac:dyDescent="0.3">
      <c r="A40976" s="1" t="s">
        <v>1298</v>
      </c>
      <c r="B40976" s="2">
        <v>43244</v>
      </c>
      <c r="C40976" s="1" t="s">
        <v>4772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 s="1">
        <v>356.9</v>
      </c>
      <c r="J40976" s="1">
        <v>1427.6</v>
      </c>
      <c r="K40976" s="1">
        <v>1408.56</v>
      </c>
    </row>
    <row r="40977" spans="1:11" x14ac:dyDescent="0.3">
      <c r="A40977" s="1" t="s">
        <v>1298</v>
      </c>
      <c r="B40977" s="2">
        <v>43244</v>
      </c>
      <c r="C40977" s="1" t="s">
        <v>4772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 s="1">
        <v>419.46</v>
      </c>
      <c r="J40977" s="1">
        <v>1677.84</v>
      </c>
      <c r="K40977" s="1">
        <v>1652.59</v>
      </c>
    </row>
    <row r="40978" spans="1:11" x14ac:dyDescent="0.3">
      <c r="A40978" s="1" t="s">
        <v>1298</v>
      </c>
      <c r="B40978" s="2">
        <v>43244</v>
      </c>
      <c r="C40978" s="1" t="s">
        <v>4772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 s="1">
        <v>419.46</v>
      </c>
      <c r="J40978" s="1">
        <v>1677.84</v>
      </c>
      <c r="K40978" s="1">
        <v>1652.59</v>
      </c>
    </row>
    <row r="40979" spans="1:11" x14ac:dyDescent="0.3">
      <c r="A40979" s="1" t="s">
        <v>1298</v>
      </c>
      <c r="B40979" s="2">
        <v>43244</v>
      </c>
      <c r="C40979" s="1" t="s">
        <v>4772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 s="1">
        <v>178.58</v>
      </c>
      <c r="J40979" s="1">
        <v>714.32</v>
      </c>
      <c r="K40979" s="1">
        <v>704.8</v>
      </c>
    </row>
    <row r="40980" spans="1:11" x14ac:dyDescent="0.3">
      <c r="A40980" s="1" t="s">
        <v>1303</v>
      </c>
      <c r="B40980" s="2">
        <v>43296</v>
      </c>
      <c r="C40980" s="1" t="s">
        <v>4774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 s="1">
        <v>16.82</v>
      </c>
      <c r="J40980" s="1">
        <v>67.28</v>
      </c>
      <c r="K40980" s="1">
        <v>55.51</v>
      </c>
    </row>
    <row r="40981" spans="1:11" x14ac:dyDescent="0.3">
      <c r="A40981" s="1" t="s">
        <v>1303</v>
      </c>
      <c r="B40981" s="2">
        <v>43296</v>
      </c>
      <c r="C40981" s="1" t="s">
        <v>4774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 s="1">
        <v>28.84</v>
      </c>
      <c r="J40981" s="1">
        <v>115.36</v>
      </c>
      <c r="K40981" s="1">
        <v>116.32</v>
      </c>
    </row>
    <row r="40982" spans="1:11" x14ac:dyDescent="0.3">
      <c r="A40982" s="1" t="s">
        <v>1305</v>
      </c>
      <c r="B40982" s="2">
        <v>43314</v>
      </c>
      <c r="C40982" s="1" t="s">
        <v>4765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 s="1">
        <v>44.99</v>
      </c>
      <c r="J40982" s="1">
        <v>179.96</v>
      </c>
      <c r="K40982" s="1">
        <v>123.73</v>
      </c>
    </row>
    <row r="40983" spans="1:11" x14ac:dyDescent="0.3">
      <c r="A40983" s="1" t="s">
        <v>1305</v>
      </c>
      <c r="B40983" s="2">
        <v>43314</v>
      </c>
      <c r="C40983" s="1" t="s">
        <v>4765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 s="1">
        <v>20.190000000000001</v>
      </c>
      <c r="J40983" s="1">
        <v>80.760000000000005</v>
      </c>
      <c r="K40983" s="1">
        <v>55.51</v>
      </c>
    </row>
    <row r="40984" spans="1:11" x14ac:dyDescent="0.3">
      <c r="A40984" s="1" t="s">
        <v>1305</v>
      </c>
      <c r="B40984" s="2">
        <v>43314</v>
      </c>
      <c r="C40984" s="1" t="s">
        <v>4765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 s="1">
        <v>53.99</v>
      </c>
      <c r="J40984" s="1">
        <v>215.96</v>
      </c>
      <c r="K40984" s="1">
        <v>148.47999999999999</v>
      </c>
    </row>
    <row r="40985" spans="1:11" x14ac:dyDescent="0.3">
      <c r="A40985" s="1" t="s">
        <v>1306</v>
      </c>
      <c r="B40985" s="2">
        <v>43318</v>
      </c>
      <c r="C40985" s="1" t="s">
        <v>4765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 s="1">
        <v>780.82</v>
      </c>
      <c r="J40985" s="1">
        <v>3123.28</v>
      </c>
      <c r="K40985" s="1">
        <v>2889.03</v>
      </c>
    </row>
    <row r="40986" spans="1:11" x14ac:dyDescent="0.3">
      <c r="A40986" s="1" t="s">
        <v>1306</v>
      </c>
      <c r="B40986" s="2">
        <v>43318</v>
      </c>
      <c r="C40986" s="1" t="s">
        <v>4765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 s="1">
        <v>469.79</v>
      </c>
      <c r="J40986" s="1">
        <v>1879.16</v>
      </c>
      <c r="K40986" s="1">
        <v>1946.83</v>
      </c>
    </row>
    <row r="40987" spans="1:11" x14ac:dyDescent="0.3">
      <c r="A40987" s="1" t="s">
        <v>1306</v>
      </c>
      <c r="B40987" s="2">
        <v>43318</v>
      </c>
      <c r="C40987" s="1" t="s">
        <v>4765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 s="1">
        <v>183.94</v>
      </c>
      <c r="J40987" s="1">
        <v>735.76</v>
      </c>
      <c r="K40987" s="1">
        <v>680.57</v>
      </c>
    </row>
    <row r="40988" spans="1:11" x14ac:dyDescent="0.3">
      <c r="A40988" s="1" t="s">
        <v>1307</v>
      </c>
      <c r="B40988" s="2">
        <v>43318</v>
      </c>
      <c r="C40988" s="1" t="s">
        <v>4765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 s="1">
        <v>202.33</v>
      </c>
      <c r="J40988" s="1">
        <v>809.32</v>
      </c>
      <c r="K40988" s="1">
        <v>748.63</v>
      </c>
    </row>
    <row r="40989" spans="1:11" x14ac:dyDescent="0.3">
      <c r="A40989" s="1" t="s">
        <v>1307</v>
      </c>
      <c r="B40989" s="2">
        <v>43318</v>
      </c>
      <c r="C40989" s="1" t="s">
        <v>4765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 s="1">
        <v>149.03</v>
      </c>
      <c r="J40989" s="1">
        <v>596.12</v>
      </c>
      <c r="K40989" s="1">
        <v>441.13</v>
      </c>
    </row>
    <row r="40990" spans="1:11" x14ac:dyDescent="0.3">
      <c r="A40990" s="1" t="s">
        <v>1307</v>
      </c>
      <c r="B40990" s="2">
        <v>43318</v>
      </c>
      <c r="C40990" s="1" t="s">
        <v>4765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 s="1">
        <v>35.99</v>
      </c>
      <c r="J40990" s="1">
        <v>143.96</v>
      </c>
      <c r="K40990" s="1">
        <v>98.98</v>
      </c>
    </row>
    <row r="40991" spans="1:11" x14ac:dyDescent="0.3">
      <c r="A40991" s="1" t="s">
        <v>1307</v>
      </c>
      <c r="B40991" s="2">
        <v>43318</v>
      </c>
      <c r="C40991" s="1" t="s">
        <v>4765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 s="1">
        <v>469.79</v>
      </c>
      <c r="J40991" s="1">
        <v>1879.16</v>
      </c>
      <c r="K40991" s="1">
        <v>1946.83</v>
      </c>
    </row>
    <row r="40992" spans="1:11" x14ac:dyDescent="0.3">
      <c r="A40992" s="1" t="s">
        <v>1307</v>
      </c>
      <c r="B40992" s="2">
        <v>43318</v>
      </c>
      <c r="C40992" s="1" t="s">
        <v>4765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 s="1">
        <v>35.99</v>
      </c>
      <c r="J40992" s="1">
        <v>143.96</v>
      </c>
      <c r="K40992" s="1">
        <v>98.98</v>
      </c>
    </row>
    <row r="40993" spans="1:11" x14ac:dyDescent="0.3">
      <c r="A40993" s="1" t="s">
        <v>1307</v>
      </c>
      <c r="B40993" s="2">
        <v>43318</v>
      </c>
      <c r="C40993" s="1" t="s">
        <v>4765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 s="1">
        <v>20.190000000000001</v>
      </c>
      <c r="J40993" s="1">
        <v>80.760000000000005</v>
      </c>
      <c r="K40993" s="1">
        <v>55.51</v>
      </c>
    </row>
    <row r="40994" spans="1:11" x14ac:dyDescent="0.3">
      <c r="A40994" s="1" t="s">
        <v>1307</v>
      </c>
      <c r="B40994" s="2">
        <v>43318</v>
      </c>
      <c r="C40994" s="1" t="s">
        <v>4765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 s="1">
        <v>198.04</v>
      </c>
      <c r="J40994" s="1">
        <v>792.16</v>
      </c>
      <c r="K40994" s="1">
        <v>586.19000000000005</v>
      </c>
    </row>
    <row r="40995" spans="1:11" x14ac:dyDescent="0.3">
      <c r="A40995" s="1" t="s">
        <v>1307</v>
      </c>
      <c r="B40995" s="2">
        <v>43318</v>
      </c>
      <c r="C40995" s="1" t="s">
        <v>4765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 s="1">
        <v>14.13</v>
      </c>
      <c r="J40995" s="1">
        <v>56.52</v>
      </c>
      <c r="K40995" s="1">
        <v>38.85</v>
      </c>
    </row>
    <row r="40996" spans="1:11" x14ac:dyDescent="0.3">
      <c r="A40996" s="1" t="s">
        <v>1307</v>
      </c>
      <c r="B40996" s="2">
        <v>43318</v>
      </c>
      <c r="C40996" s="1" t="s">
        <v>4765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 s="1">
        <v>600.26</v>
      </c>
      <c r="J40996" s="1">
        <v>2401.04</v>
      </c>
      <c r="K40996" s="1">
        <v>2422.6</v>
      </c>
    </row>
    <row r="40997" spans="1:11" x14ac:dyDescent="0.3">
      <c r="A40997" s="1" t="s">
        <v>1307</v>
      </c>
      <c r="B40997" s="2">
        <v>43318</v>
      </c>
      <c r="C40997" s="1" t="s">
        <v>4765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 s="1">
        <v>53.99</v>
      </c>
      <c r="J40997" s="1">
        <v>215.96</v>
      </c>
      <c r="K40997" s="1">
        <v>148.47999999999999</v>
      </c>
    </row>
    <row r="40998" spans="1:11" x14ac:dyDescent="0.3">
      <c r="A40998" s="1" t="s">
        <v>1308</v>
      </c>
      <c r="B40998" s="2">
        <v>43329</v>
      </c>
      <c r="C40998" s="1" t="s">
        <v>4765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 s="1">
        <v>600.26</v>
      </c>
      <c r="J40998" s="1">
        <v>2401.04</v>
      </c>
      <c r="K40998" s="1">
        <v>2422.6</v>
      </c>
    </row>
    <row r="40999" spans="1:11" x14ac:dyDescent="0.3">
      <c r="A40999" s="1" t="s">
        <v>1308</v>
      </c>
      <c r="B40999" s="2">
        <v>43329</v>
      </c>
      <c r="C40999" s="1" t="s">
        <v>4765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 s="1">
        <v>1466.01</v>
      </c>
      <c r="J40999" s="1">
        <v>5864.04</v>
      </c>
      <c r="K40999" s="1">
        <v>6075.15</v>
      </c>
    </row>
    <row r="41000" spans="1:11" x14ac:dyDescent="0.3">
      <c r="A41000" s="1" t="s">
        <v>1308</v>
      </c>
      <c r="B41000" s="2">
        <v>43329</v>
      </c>
      <c r="C41000" s="1" t="s">
        <v>4765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 s="1">
        <v>234.9</v>
      </c>
      <c r="J41000" s="1">
        <v>939.6</v>
      </c>
      <c r="K41000" s="1">
        <v>1946.83</v>
      </c>
    </row>
    <row r="41001" spans="1:11" x14ac:dyDescent="0.3">
      <c r="A41001" s="1" t="s">
        <v>1308</v>
      </c>
      <c r="B41001" s="2">
        <v>43329</v>
      </c>
      <c r="C41001" s="1" t="s">
        <v>4765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 s="1">
        <v>324.45</v>
      </c>
      <c r="J41001" s="1">
        <v>1297.8</v>
      </c>
      <c r="K41001" s="1">
        <v>1200.48</v>
      </c>
    </row>
    <row r="41002" spans="1:11" x14ac:dyDescent="0.3">
      <c r="A41002" s="1" t="s">
        <v>1308</v>
      </c>
      <c r="B41002" s="2">
        <v>43329</v>
      </c>
      <c r="C41002" s="1" t="s">
        <v>4765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 s="1">
        <v>600.26</v>
      </c>
      <c r="J41002" s="1">
        <v>2401.04</v>
      </c>
      <c r="K41002" s="1">
        <v>2422.6</v>
      </c>
    </row>
    <row r="41003" spans="1:11" x14ac:dyDescent="0.3">
      <c r="A41003" s="1" t="s">
        <v>1308</v>
      </c>
      <c r="B41003" s="2">
        <v>43329</v>
      </c>
      <c r="C41003" s="1" t="s">
        <v>4765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 s="1">
        <v>1308.94</v>
      </c>
      <c r="J41003" s="1">
        <v>5235.76</v>
      </c>
      <c r="K41003" s="1">
        <v>5282.74</v>
      </c>
    </row>
    <row r="41004" spans="1:11" x14ac:dyDescent="0.3">
      <c r="A41004" s="1" t="s">
        <v>1308</v>
      </c>
      <c r="B41004" s="2">
        <v>43329</v>
      </c>
      <c r="C41004" s="1" t="s">
        <v>4765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 s="1">
        <v>202.33</v>
      </c>
      <c r="J41004" s="1">
        <v>809.32</v>
      </c>
      <c r="K41004" s="1">
        <v>748.63</v>
      </c>
    </row>
    <row r="41005" spans="1:11" x14ac:dyDescent="0.3">
      <c r="A41005" s="1" t="s">
        <v>1308</v>
      </c>
      <c r="B41005" s="2">
        <v>43329</v>
      </c>
      <c r="C41005" s="1" t="s">
        <v>4765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 s="1">
        <v>202.33</v>
      </c>
      <c r="J41005" s="1">
        <v>809.32</v>
      </c>
      <c r="K41005" s="1">
        <v>748.63</v>
      </c>
    </row>
    <row r="41006" spans="1:11" x14ac:dyDescent="0.3">
      <c r="A41006" s="1" t="s">
        <v>1310</v>
      </c>
      <c r="B41006" s="2">
        <v>43332</v>
      </c>
      <c r="C41006" s="1" t="s">
        <v>4765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 s="1">
        <v>44.99</v>
      </c>
      <c r="J41006" s="1">
        <v>179.96</v>
      </c>
      <c r="K41006" s="1">
        <v>123.73</v>
      </c>
    </row>
    <row r="41007" spans="1:11" x14ac:dyDescent="0.3">
      <c r="A41007" s="1" t="s">
        <v>1310</v>
      </c>
      <c r="B41007" s="2">
        <v>43332</v>
      </c>
      <c r="C41007" s="1" t="s">
        <v>4765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 s="1">
        <v>469.79</v>
      </c>
      <c r="J41007" s="1">
        <v>1879.16</v>
      </c>
      <c r="K41007" s="1">
        <v>1946.83</v>
      </c>
    </row>
    <row r="41008" spans="1:11" x14ac:dyDescent="0.3">
      <c r="A41008" s="1" t="s">
        <v>1310</v>
      </c>
      <c r="B41008" s="2">
        <v>43332</v>
      </c>
      <c r="C41008" s="1" t="s">
        <v>4765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 s="1">
        <v>202.33</v>
      </c>
      <c r="J41008" s="1">
        <v>809.32</v>
      </c>
      <c r="K41008" s="1">
        <v>748.63</v>
      </c>
    </row>
    <row r="41009" spans="1:11" x14ac:dyDescent="0.3">
      <c r="A41009" s="1" t="s">
        <v>1310</v>
      </c>
      <c r="B41009" s="2">
        <v>43332</v>
      </c>
      <c r="C41009" s="1" t="s">
        <v>4765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 s="1">
        <v>469.79</v>
      </c>
      <c r="J41009" s="1">
        <v>1879.16</v>
      </c>
      <c r="K41009" s="1">
        <v>1946.83</v>
      </c>
    </row>
    <row r="41010" spans="1:11" x14ac:dyDescent="0.3">
      <c r="A41010" s="1" t="s">
        <v>1310</v>
      </c>
      <c r="B41010" s="2">
        <v>43332</v>
      </c>
      <c r="C41010" s="1" t="s">
        <v>4765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 s="1">
        <v>183.94</v>
      </c>
      <c r="J41010" s="1">
        <v>735.76</v>
      </c>
      <c r="K41010" s="1">
        <v>680.57</v>
      </c>
    </row>
    <row r="41011" spans="1:11" x14ac:dyDescent="0.3">
      <c r="A41011" s="1" t="s">
        <v>1310</v>
      </c>
      <c r="B41011" s="2">
        <v>43332</v>
      </c>
      <c r="C41011" s="1" t="s">
        <v>4765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 s="1">
        <v>183.94</v>
      </c>
      <c r="J41011" s="1">
        <v>735.76</v>
      </c>
      <c r="K41011" s="1">
        <v>680.57</v>
      </c>
    </row>
    <row r="41012" spans="1:11" x14ac:dyDescent="0.3">
      <c r="A41012" s="1" t="s">
        <v>1310</v>
      </c>
      <c r="B41012" s="2">
        <v>43332</v>
      </c>
      <c r="C41012" s="1" t="s">
        <v>4765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 s="1">
        <v>202.33</v>
      </c>
      <c r="J41012" s="1">
        <v>809.32</v>
      </c>
      <c r="K41012" s="1">
        <v>748.63</v>
      </c>
    </row>
    <row r="41013" spans="1:11" x14ac:dyDescent="0.3">
      <c r="A41013" s="1" t="s">
        <v>1311</v>
      </c>
      <c r="B41013" s="2">
        <v>43333</v>
      </c>
      <c r="C41013" s="1" t="s">
        <v>4765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 s="1">
        <v>202.33</v>
      </c>
      <c r="J41013" s="1">
        <v>809.32</v>
      </c>
      <c r="K41013" s="1">
        <v>748.63</v>
      </c>
    </row>
    <row r="41014" spans="1:11" x14ac:dyDescent="0.3">
      <c r="A41014" s="1" t="s">
        <v>1311</v>
      </c>
      <c r="B41014" s="2">
        <v>43333</v>
      </c>
      <c r="C41014" s="1" t="s">
        <v>4765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 s="1">
        <v>53.99</v>
      </c>
      <c r="J41014" s="1">
        <v>215.96</v>
      </c>
      <c r="K41014" s="1">
        <v>148.47999999999999</v>
      </c>
    </row>
    <row r="41015" spans="1:11" x14ac:dyDescent="0.3">
      <c r="A41015" s="1" t="s">
        <v>1311</v>
      </c>
      <c r="B41015" s="2">
        <v>43333</v>
      </c>
      <c r="C41015" s="1" t="s">
        <v>4765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 s="1">
        <v>469.79</v>
      </c>
      <c r="J41015" s="1">
        <v>1879.16</v>
      </c>
      <c r="K41015" s="1">
        <v>1946.83</v>
      </c>
    </row>
    <row r="41016" spans="1:11" x14ac:dyDescent="0.3">
      <c r="A41016" s="1" t="s">
        <v>1311</v>
      </c>
      <c r="B41016" s="2">
        <v>43333</v>
      </c>
      <c r="C41016" s="1" t="s">
        <v>4765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 s="1">
        <v>600.26</v>
      </c>
      <c r="J41016" s="1">
        <v>2401.04</v>
      </c>
      <c r="K41016" s="1">
        <v>2422.6</v>
      </c>
    </row>
    <row r="41017" spans="1:11" x14ac:dyDescent="0.3">
      <c r="A41017" s="1" t="s">
        <v>1311</v>
      </c>
      <c r="B41017" s="2">
        <v>43333</v>
      </c>
      <c r="C41017" s="1" t="s">
        <v>4765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 s="1">
        <v>44.99</v>
      </c>
      <c r="J41017" s="1">
        <v>179.96</v>
      </c>
      <c r="K41017" s="1">
        <v>123.73</v>
      </c>
    </row>
    <row r="41018" spans="1:11" x14ac:dyDescent="0.3">
      <c r="A41018" s="1" t="s">
        <v>1311</v>
      </c>
      <c r="B41018" s="2">
        <v>43333</v>
      </c>
      <c r="C41018" s="1" t="s">
        <v>4765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 s="1">
        <v>20.190000000000001</v>
      </c>
      <c r="J41018" s="1">
        <v>80.760000000000005</v>
      </c>
      <c r="K41018" s="1">
        <v>55.51</v>
      </c>
    </row>
    <row r="41019" spans="1:11" x14ac:dyDescent="0.3">
      <c r="A41019" s="1" t="s">
        <v>1313</v>
      </c>
      <c r="B41019" s="2">
        <v>43333</v>
      </c>
      <c r="C41019" s="1" t="s">
        <v>4765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 s="1">
        <v>22.79</v>
      </c>
      <c r="J41019" s="1">
        <v>91.16</v>
      </c>
      <c r="K41019" s="1">
        <v>62.68</v>
      </c>
    </row>
    <row r="41020" spans="1:11" x14ac:dyDescent="0.3">
      <c r="A41020" s="1" t="s">
        <v>1313</v>
      </c>
      <c r="B41020" s="2">
        <v>43333</v>
      </c>
      <c r="C41020" s="1" t="s">
        <v>4765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 s="1">
        <v>53.99</v>
      </c>
      <c r="J41020" s="1">
        <v>215.96</v>
      </c>
      <c r="K41020" s="1">
        <v>148.47999999999999</v>
      </c>
    </row>
    <row r="41021" spans="1:11" x14ac:dyDescent="0.3">
      <c r="A41021" s="1" t="s">
        <v>1313</v>
      </c>
      <c r="B41021" s="2">
        <v>43333</v>
      </c>
      <c r="C41021" s="1" t="s">
        <v>4765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 s="1">
        <v>1229.46</v>
      </c>
      <c r="J41021" s="1">
        <v>4917.84</v>
      </c>
      <c r="K41021" s="1">
        <v>4423.24</v>
      </c>
    </row>
    <row r="41022" spans="1:11" x14ac:dyDescent="0.3">
      <c r="A41022" s="1" t="s">
        <v>1313</v>
      </c>
      <c r="B41022" s="2">
        <v>43333</v>
      </c>
      <c r="C41022" s="1" t="s">
        <v>4765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 s="1">
        <v>1229.46</v>
      </c>
      <c r="J41022" s="1">
        <v>4917.84</v>
      </c>
      <c r="K41022" s="1">
        <v>4423.24</v>
      </c>
    </row>
    <row r="41023" spans="1:11" x14ac:dyDescent="0.3">
      <c r="A41023" s="1" t="s">
        <v>1313</v>
      </c>
      <c r="B41023" s="2">
        <v>43333</v>
      </c>
      <c r="C41023" s="1" t="s">
        <v>4765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 s="1">
        <v>141.62</v>
      </c>
      <c r="J41023" s="1">
        <v>566.48</v>
      </c>
      <c r="K41023" s="1">
        <v>419.18</v>
      </c>
    </row>
    <row r="41024" spans="1:11" x14ac:dyDescent="0.3">
      <c r="A41024" s="1" t="s">
        <v>1313</v>
      </c>
      <c r="B41024" s="2">
        <v>43333</v>
      </c>
      <c r="C41024" s="1" t="s">
        <v>4765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 s="1">
        <v>22.79</v>
      </c>
      <c r="J41024" s="1">
        <v>91.16</v>
      </c>
      <c r="K41024" s="1">
        <v>62.68</v>
      </c>
    </row>
    <row r="41025" spans="1:11" x14ac:dyDescent="0.3">
      <c r="A41025" s="1" t="s">
        <v>1314</v>
      </c>
      <c r="B41025" s="2">
        <v>43337</v>
      </c>
      <c r="C41025" s="1" t="s">
        <v>4765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 s="1">
        <v>324.45</v>
      </c>
      <c r="J41025" s="1">
        <v>1297.8</v>
      </c>
      <c r="K41025" s="1">
        <v>1200.48</v>
      </c>
    </row>
    <row r="41026" spans="1:11" x14ac:dyDescent="0.3">
      <c r="A41026" s="1" t="s">
        <v>1314</v>
      </c>
      <c r="B41026" s="2">
        <v>43337</v>
      </c>
      <c r="C41026" s="1" t="s">
        <v>4765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 s="1">
        <v>44.99</v>
      </c>
      <c r="J41026" s="1">
        <v>179.96</v>
      </c>
      <c r="K41026" s="1">
        <v>123.73</v>
      </c>
    </row>
    <row r="41027" spans="1:11" x14ac:dyDescent="0.3">
      <c r="A41027" s="1" t="s">
        <v>1314</v>
      </c>
      <c r="B41027" s="2">
        <v>43337</v>
      </c>
      <c r="C41027" s="1" t="s">
        <v>4765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 s="1">
        <v>469.79</v>
      </c>
      <c r="J41027" s="1">
        <v>1879.16</v>
      </c>
      <c r="K41027" s="1">
        <v>1946.83</v>
      </c>
    </row>
    <row r="41028" spans="1:11" x14ac:dyDescent="0.3">
      <c r="A41028" s="1" t="s">
        <v>1314</v>
      </c>
      <c r="B41028" s="2">
        <v>43337</v>
      </c>
      <c r="C41028" s="1" t="s">
        <v>4765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 s="1">
        <v>35.99</v>
      </c>
      <c r="J41028" s="1">
        <v>143.96</v>
      </c>
      <c r="K41028" s="1">
        <v>98.98</v>
      </c>
    </row>
    <row r="41029" spans="1:11" x14ac:dyDescent="0.3">
      <c r="A41029" s="1" t="s">
        <v>1314</v>
      </c>
      <c r="B41029" s="2">
        <v>43337</v>
      </c>
      <c r="C41029" s="1" t="s">
        <v>4765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 s="1">
        <v>183.94</v>
      </c>
      <c r="J41029" s="1">
        <v>735.76</v>
      </c>
      <c r="K41029" s="1">
        <v>680.57</v>
      </c>
    </row>
    <row r="41030" spans="1:11" x14ac:dyDescent="0.3">
      <c r="A41030" s="1" t="s">
        <v>1314</v>
      </c>
      <c r="B41030" s="2">
        <v>43337</v>
      </c>
      <c r="C41030" s="1" t="s">
        <v>4765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 s="1">
        <v>149.03</v>
      </c>
      <c r="J41030" s="1">
        <v>596.12</v>
      </c>
      <c r="K41030" s="1">
        <v>441.13</v>
      </c>
    </row>
    <row r="41031" spans="1:11" x14ac:dyDescent="0.3">
      <c r="A41031" s="1" t="s">
        <v>1315</v>
      </c>
      <c r="B41031" s="2">
        <v>43346</v>
      </c>
      <c r="C41031" s="1" t="s">
        <v>4766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 s="1">
        <v>44.99</v>
      </c>
      <c r="J41031" s="1">
        <v>179.96</v>
      </c>
      <c r="K41031" s="1">
        <v>123.73</v>
      </c>
    </row>
    <row r="41032" spans="1:11" x14ac:dyDescent="0.3">
      <c r="A41032" s="1" t="s">
        <v>1315</v>
      </c>
      <c r="B41032" s="2">
        <v>43346</v>
      </c>
      <c r="C41032" s="1" t="s">
        <v>4766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 s="1">
        <v>28.84</v>
      </c>
      <c r="J41032" s="1">
        <v>115.36</v>
      </c>
      <c r="K41032" s="1">
        <v>116.32</v>
      </c>
    </row>
    <row r="41033" spans="1:11" x14ac:dyDescent="0.3">
      <c r="A41033" s="1" t="s">
        <v>1320</v>
      </c>
      <c r="B41033" s="2">
        <v>43356</v>
      </c>
      <c r="C41033" s="1" t="s">
        <v>4766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 s="1">
        <v>28.84</v>
      </c>
      <c r="J41033" s="1">
        <v>115.36</v>
      </c>
      <c r="K41033" s="1">
        <v>116.32</v>
      </c>
    </row>
    <row r="41034" spans="1:11" x14ac:dyDescent="0.3">
      <c r="A41034" s="1" t="s">
        <v>1320</v>
      </c>
      <c r="B41034" s="2">
        <v>43356</v>
      </c>
      <c r="C41034" s="1" t="s">
        <v>4766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 s="1">
        <v>20.190000000000001</v>
      </c>
      <c r="J41034" s="1">
        <v>80.760000000000005</v>
      </c>
      <c r="K41034" s="1">
        <v>55.51</v>
      </c>
    </row>
    <row r="41035" spans="1:11" x14ac:dyDescent="0.3">
      <c r="A41035" s="1" t="s">
        <v>1320</v>
      </c>
      <c r="B41035" s="2">
        <v>43356</v>
      </c>
      <c r="C41035" s="1" t="s">
        <v>4766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 s="1">
        <v>44.99</v>
      </c>
      <c r="J41035" s="1">
        <v>179.96</v>
      </c>
      <c r="K41035" s="1">
        <v>123.73</v>
      </c>
    </row>
    <row r="41036" spans="1:11" x14ac:dyDescent="0.3">
      <c r="A41036" s="1" t="s">
        <v>1321</v>
      </c>
      <c r="B41036" s="2">
        <v>43356</v>
      </c>
      <c r="C41036" s="1" t="s">
        <v>4766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 s="1">
        <v>1242.8499999999999</v>
      </c>
      <c r="J41036" s="1">
        <v>4971.3999999999996</v>
      </c>
      <c r="K41036" s="1">
        <v>4471.42</v>
      </c>
    </row>
    <row r="41037" spans="1:11" x14ac:dyDescent="0.3">
      <c r="A41037" s="1" t="s">
        <v>1322</v>
      </c>
      <c r="B41037" s="2">
        <v>43359</v>
      </c>
      <c r="C41037" s="1" t="s">
        <v>4766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 s="1">
        <v>15</v>
      </c>
      <c r="J41037" s="1">
        <v>60</v>
      </c>
      <c r="K41037" s="1">
        <v>41.25</v>
      </c>
    </row>
    <row r="41038" spans="1:11" x14ac:dyDescent="0.3">
      <c r="A41038" s="1" t="s">
        <v>1322</v>
      </c>
      <c r="B41038" s="2">
        <v>43359</v>
      </c>
      <c r="C41038" s="1" t="s">
        <v>4766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 s="1">
        <v>209.26</v>
      </c>
      <c r="J41038" s="1">
        <v>837.04</v>
      </c>
      <c r="K41038" s="1">
        <v>743.28</v>
      </c>
    </row>
    <row r="41039" spans="1:11" x14ac:dyDescent="0.3">
      <c r="A41039" s="1" t="s">
        <v>1322</v>
      </c>
      <c r="B41039" s="2">
        <v>43359</v>
      </c>
      <c r="C41039" s="1" t="s">
        <v>4766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 s="1">
        <v>28.84</v>
      </c>
      <c r="J41039" s="1">
        <v>115.36</v>
      </c>
      <c r="K41039" s="1">
        <v>116.32</v>
      </c>
    </row>
    <row r="41040" spans="1:11" x14ac:dyDescent="0.3">
      <c r="A41040" s="1" t="s">
        <v>1322</v>
      </c>
      <c r="B41040" s="2">
        <v>43359</v>
      </c>
      <c r="C41040" s="1" t="s">
        <v>4766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 s="1">
        <v>33.770000000000003</v>
      </c>
      <c r="J41040" s="1">
        <v>135.08000000000001</v>
      </c>
      <c r="K41040" s="1">
        <v>99.97</v>
      </c>
    </row>
    <row r="41041" spans="1:11" x14ac:dyDescent="0.3">
      <c r="A41041" s="1" t="s">
        <v>1322</v>
      </c>
      <c r="B41041" s="2">
        <v>43359</v>
      </c>
      <c r="C41041" s="1" t="s">
        <v>4766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 s="1">
        <v>20.190000000000001</v>
      </c>
      <c r="J41041" s="1">
        <v>80.760000000000005</v>
      </c>
      <c r="K41041" s="1">
        <v>55.51</v>
      </c>
    </row>
    <row r="41042" spans="1:11" x14ac:dyDescent="0.3">
      <c r="A41042" s="1" t="s">
        <v>1322</v>
      </c>
      <c r="B41042" s="2">
        <v>43359</v>
      </c>
      <c r="C41042" s="1" t="s">
        <v>4766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 s="1">
        <v>647.99</v>
      </c>
      <c r="J41042" s="1">
        <v>2591.96</v>
      </c>
      <c r="K41042" s="1">
        <v>2393.7399999999998</v>
      </c>
    </row>
    <row r="41043" spans="1:11" x14ac:dyDescent="0.3">
      <c r="A41043" s="1" t="s">
        <v>1322</v>
      </c>
      <c r="B41043" s="2">
        <v>43359</v>
      </c>
      <c r="C41043" s="1" t="s">
        <v>4766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 s="1">
        <v>1229.46</v>
      </c>
      <c r="J41043" s="1">
        <v>4917.84</v>
      </c>
      <c r="K41043" s="1">
        <v>4423.24</v>
      </c>
    </row>
    <row r="41044" spans="1:11" x14ac:dyDescent="0.3">
      <c r="A41044" s="1" t="s">
        <v>1322</v>
      </c>
      <c r="B41044" s="2">
        <v>43359</v>
      </c>
      <c r="C41044" s="1" t="s">
        <v>4766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 s="1">
        <v>1242.8499999999999</v>
      </c>
      <c r="J41044" s="1">
        <v>4971.3999999999996</v>
      </c>
      <c r="K41044" s="1">
        <v>4471.42</v>
      </c>
    </row>
    <row r="41045" spans="1:11" x14ac:dyDescent="0.3">
      <c r="A41045" s="1" t="s">
        <v>1326</v>
      </c>
      <c r="B41045" s="2">
        <v>43406</v>
      </c>
      <c r="C41045" s="1" t="s">
        <v>4768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 s="1">
        <v>44.99</v>
      </c>
      <c r="J41045" s="1">
        <v>179.96</v>
      </c>
      <c r="K41045" s="1">
        <v>123.73</v>
      </c>
    </row>
    <row r="41046" spans="1:11" x14ac:dyDescent="0.3">
      <c r="A41046" s="1" t="s">
        <v>1327</v>
      </c>
      <c r="B41046" s="2">
        <v>43408</v>
      </c>
      <c r="C41046" s="1" t="s">
        <v>4768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 s="1">
        <v>469.79</v>
      </c>
      <c r="J41046" s="1">
        <v>1879.16</v>
      </c>
      <c r="K41046" s="1">
        <v>1946.83</v>
      </c>
    </row>
    <row r="41047" spans="1:11" x14ac:dyDescent="0.3">
      <c r="A41047" s="1" t="s">
        <v>1327</v>
      </c>
      <c r="B41047" s="2">
        <v>43408</v>
      </c>
      <c r="C41047" s="1" t="s">
        <v>4768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 s="1">
        <v>469.79</v>
      </c>
      <c r="J41047" s="1">
        <v>1879.16</v>
      </c>
      <c r="K41047" s="1">
        <v>1946.83</v>
      </c>
    </row>
    <row r="41048" spans="1:11" x14ac:dyDescent="0.3">
      <c r="A41048" s="1" t="s">
        <v>1328</v>
      </c>
      <c r="B41048" s="2">
        <v>43408</v>
      </c>
      <c r="C41048" s="1" t="s">
        <v>4768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 s="1">
        <v>324.45</v>
      </c>
      <c r="J41048" s="1">
        <v>1297.8</v>
      </c>
      <c r="K41048" s="1">
        <v>1200.48</v>
      </c>
    </row>
    <row r="41049" spans="1:11" x14ac:dyDescent="0.3">
      <c r="A41049" s="1" t="s">
        <v>1328</v>
      </c>
      <c r="B41049" s="2">
        <v>43408</v>
      </c>
      <c r="C41049" s="1" t="s">
        <v>4768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 s="1">
        <v>202.33</v>
      </c>
      <c r="J41049" s="1">
        <v>809.32</v>
      </c>
      <c r="K41049" s="1">
        <v>748.63</v>
      </c>
    </row>
    <row r="41050" spans="1:11" x14ac:dyDescent="0.3">
      <c r="A41050" s="1" t="s">
        <v>1328</v>
      </c>
      <c r="B41050" s="2">
        <v>43408</v>
      </c>
      <c r="C41050" s="1" t="s">
        <v>4768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 s="1">
        <v>14.13</v>
      </c>
      <c r="J41050" s="1">
        <v>56.52</v>
      </c>
      <c r="K41050" s="1">
        <v>38.85</v>
      </c>
    </row>
    <row r="41051" spans="1:11" x14ac:dyDescent="0.3">
      <c r="A41051" s="1" t="s">
        <v>1328</v>
      </c>
      <c r="B41051" s="2">
        <v>43408</v>
      </c>
      <c r="C41051" s="1" t="s">
        <v>4768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 s="1">
        <v>53.99</v>
      </c>
      <c r="J41051" s="1">
        <v>215.96</v>
      </c>
      <c r="K41051" s="1">
        <v>148.47999999999999</v>
      </c>
    </row>
    <row r="41052" spans="1:11" x14ac:dyDescent="0.3">
      <c r="A41052" s="1" t="s">
        <v>1330</v>
      </c>
      <c r="B41052" s="2">
        <v>43419</v>
      </c>
      <c r="C41052" s="1" t="s">
        <v>4768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 s="1">
        <v>324.45</v>
      </c>
      <c r="J41052" s="1">
        <v>1297.8</v>
      </c>
      <c r="K41052" s="1">
        <v>1200.48</v>
      </c>
    </row>
    <row r="41053" spans="1:11" x14ac:dyDescent="0.3">
      <c r="A41053" s="1" t="s">
        <v>1331</v>
      </c>
      <c r="B41053" s="2">
        <v>43420</v>
      </c>
      <c r="C41053" s="1" t="s">
        <v>4768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 s="1">
        <v>202.33</v>
      </c>
      <c r="J41053" s="1">
        <v>809.32</v>
      </c>
      <c r="K41053" s="1">
        <v>748.63</v>
      </c>
    </row>
    <row r="41054" spans="1:11" x14ac:dyDescent="0.3">
      <c r="A41054" s="1" t="s">
        <v>1331</v>
      </c>
      <c r="B41054" s="2">
        <v>43420</v>
      </c>
      <c r="C41054" s="1" t="s">
        <v>4768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 s="1">
        <v>324.45</v>
      </c>
      <c r="J41054" s="1">
        <v>1297.8</v>
      </c>
      <c r="K41054" s="1">
        <v>1200.48</v>
      </c>
    </row>
    <row r="41055" spans="1:11" x14ac:dyDescent="0.3">
      <c r="A41055" s="1" t="s">
        <v>1331</v>
      </c>
      <c r="B41055" s="2">
        <v>43420</v>
      </c>
      <c r="C41055" s="1" t="s">
        <v>4768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 s="1">
        <v>35.99</v>
      </c>
      <c r="J41055" s="1">
        <v>143.96</v>
      </c>
      <c r="K41055" s="1">
        <v>98.98</v>
      </c>
    </row>
    <row r="41056" spans="1:11" x14ac:dyDescent="0.3">
      <c r="A41056" s="1" t="s">
        <v>1331</v>
      </c>
      <c r="B41056" s="2">
        <v>43420</v>
      </c>
      <c r="C41056" s="1" t="s">
        <v>4768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 s="1">
        <v>5.19</v>
      </c>
      <c r="J41056" s="1">
        <v>20.76</v>
      </c>
      <c r="K41056" s="1">
        <v>20.92</v>
      </c>
    </row>
    <row r="41057" spans="1:11" x14ac:dyDescent="0.3">
      <c r="A41057" s="1" t="s">
        <v>1331</v>
      </c>
      <c r="B41057" s="2">
        <v>43420</v>
      </c>
      <c r="C41057" s="1" t="s">
        <v>4768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 s="1">
        <v>469.79</v>
      </c>
      <c r="J41057" s="1">
        <v>1879.16</v>
      </c>
      <c r="K41057" s="1">
        <v>1946.83</v>
      </c>
    </row>
    <row r="41058" spans="1:11" x14ac:dyDescent="0.3">
      <c r="A41058" s="1" t="s">
        <v>1331</v>
      </c>
      <c r="B41058" s="2">
        <v>43420</v>
      </c>
      <c r="C41058" s="1" t="s">
        <v>4768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 s="1">
        <v>600.26</v>
      </c>
      <c r="J41058" s="1">
        <v>2401.04</v>
      </c>
      <c r="K41058" s="1">
        <v>2422.6</v>
      </c>
    </row>
    <row r="41059" spans="1:11" x14ac:dyDescent="0.3">
      <c r="A41059" s="1" t="s">
        <v>1331</v>
      </c>
      <c r="B41059" s="2">
        <v>43420</v>
      </c>
      <c r="C41059" s="1" t="s">
        <v>4768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 s="1">
        <v>14.13</v>
      </c>
      <c r="J41059" s="1">
        <v>56.52</v>
      </c>
      <c r="K41059" s="1">
        <v>38.85</v>
      </c>
    </row>
    <row r="41060" spans="1:11" x14ac:dyDescent="0.3">
      <c r="A41060" s="1" t="s">
        <v>1331</v>
      </c>
      <c r="B41060" s="2">
        <v>43420</v>
      </c>
      <c r="C41060" s="1" t="s">
        <v>4768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 s="1">
        <v>11.99</v>
      </c>
      <c r="J41060" s="1">
        <v>47.96</v>
      </c>
      <c r="K41060" s="1">
        <v>32.979999999999997</v>
      </c>
    </row>
    <row r="41061" spans="1:11" x14ac:dyDescent="0.3">
      <c r="A41061" s="1" t="s">
        <v>1331</v>
      </c>
      <c r="B41061" s="2">
        <v>43420</v>
      </c>
      <c r="C41061" s="1" t="s">
        <v>4768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 s="1">
        <v>1308.94</v>
      </c>
      <c r="J41061" s="1">
        <v>5235.76</v>
      </c>
      <c r="K41061" s="1">
        <v>5282.74</v>
      </c>
    </row>
    <row r="41062" spans="1:11" x14ac:dyDescent="0.3">
      <c r="A41062" s="1" t="s">
        <v>1332</v>
      </c>
      <c r="B41062" s="2">
        <v>43420</v>
      </c>
      <c r="C41062" s="1" t="s">
        <v>4768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 s="1">
        <v>28.84</v>
      </c>
      <c r="J41062" s="1">
        <v>115.36</v>
      </c>
      <c r="K41062" s="1">
        <v>116.32</v>
      </c>
    </row>
    <row r="41063" spans="1:11" x14ac:dyDescent="0.3">
      <c r="A41063" s="1" t="s">
        <v>1332</v>
      </c>
      <c r="B41063" s="2">
        <v>43420</v>
      </c>
      <c r="C41063" s="1" t="s">
        <v>4768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 s="1">
        <v>20.190000000000001</v>
      </c>
      <c r="J41063" s="1">
        <v>80.760000000000005</v>
      </c>
      <c r="K41063" s="1">
        <v>55.51</v>
      </c>
    </row>
    <row r="41064" spans="1:11" x14ac:dyDescent="0.3">
      <c r="A41064" s="1" t="s">
        <v>1332</v>
      </c>
      <c r="B41064" s="2">
        <v>43420</v>
      </c>
      <c r="C41064" s="1" t="s">
        <v>4768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 s="1">
        <v>35.99</v>
      </c>
      <c r="J41064" s="1">
        <v>143.96</v>
      </c>
      <c r="K41064" s="1">
        <v>98.98</v>
      </c>
    </row>
    <row r="41065" spans="1:11" x14ac:dyDescent="0.3">
      <c r="A41065" s="1" t="s">
        <v>1332</v>
      </c>
      <c r="B41065" s="2">
        <v>43420</v>
      </c>
      <c r="C41065" s="1" t="s">
        <v>4768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 s="1">
        <v>44.99</v>
      </c>
      <c r="J41065" s="1">
        <v>179.96</v>
      </c>
      <c r="K41065" s="1">
        <v>123.73</v>
      </c>
    </row>
    <row r="41066" spans="1:11" x14ac:dyDescent="0.3">
      <c r="A41066" s="1" t="s">
        <v>1333</v>
      </c>
      <c r="B41066" s="2">
        <v>43421</v>
      </c>
      <c r="C41066" s="1" t="s">
        <v>4768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 s="1">
        <v>22.79</v>
      </c>
      <c r="J41066" s="1">
        <v>91.16</v>
      </c>
      <c r="K41066" s="1">
        <v>62.68</v>
      </c>
    </row>
    <row r="41067" spans="1:11" x14ac:dyDescent="0.3">
      <c r="A41067" s="1" t="s">
        <v>1335</v>
      </c>
      <c r="B41067" s="2">
        <v>43425</v>
      </c>
      <c r="C41067" s="1" t="s">
        <v>4768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 s="1">
        <v>53.99</v>
      </c>
      <c r="J41067" s="1">
        <v>215.96</v>
      </c>
      <c r="K41067" s="1">
        <v>148.47999999999999</v>
      </c>
    </row>
    <row r="41068" spans="1:11" x14ac:dyDescent="0.3">
      <c r="A41068" s="1" t="s">
        <v>1335</v>
      </c>
      <c r="B41068" s="2">
        <v>43425</v>
      </c>
      <c r="C41068" s="1" t="s">
        <v>4768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 s="1">
        <v>35.99</v>
      </c>
      <c r="J41068" s="1">
        <v>143.96</v>
      </c>
      <c r="K41068" s="1">
        <v>98.98</v>
      </c>
    </row>
    <row r="41069" spans="1:11" x14ac:dyDescent="0.3">
      <c r="A41069" s="1" t="s">
        <v>1335</v>
      </c>
      <c r="B41069" s="2">
        <v>43425</v>
      </c>
      <c r="C41069" s="1" t="s">
        <v>4768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 s="1">
        <v>44.99</v>
      </c>
      <c r="J41069" s="1">
        <v>179.96</v>
      </c>
      <c r="K41069" s="1">
        <v>123.73</v>
      </c>
    </row>
    <row r="41070" spans="1:11" x14ac:dyDescent="0.3">
      <c r="A41070" s="1" t="s">
        <v>1335</v>
      </c>
      <c r="B41070" s="2">
        <v>43425</v>
      </c>
      <c r="C41070" s="1" t="s">
        <v>4768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 s="1">
        <v>469.79</v>
      </c>
      <c r="J41070" s="1">
        <v>1879.16</v>
      </c>
      <c r="K41070" s="1">
        <v>1946.83</v>
      </c>
    </row>
    <row r="41071" spans="1:11" x14ac:dyDescent="0.3">
      <c r="A41071" s="1" t="s">
        <v>1335</v>
      </c>
      <c r="B41071" s="2">
        <v>43425</v>
      </c>
      <c r="C41071" s="1" t="s">
        <v>4768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 s="1">
        <v>1466.01</v>
      </c>
      <c r="J41071" s="1">
        <v>5864.04</v>
      </c>
      <c r="K41071" s="1">
        <v>6075.15</v>
      </c>
    </row>
    <row r="41072" spans="1:11" x14ac:dyDescent="0.3">
      <c r="A41072" s="1" t="s">
        <v>1335</v>
      </c>
      <c r="B41072" s="2">
        <v>43425</v>
      </c>
      <c r="C41072" s="1" t="s">
        <v>4768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 s="1">
        <v>469.79</v>
      </c>
      <c r="J41072" s="1">
        <v>1879.16</v>
      </c>
      <c r="K41072" s="1">
        <v>1946.83</v>
      </c>
    </row>
    <row r="41073" spans="1:11" x14ac:dyDescent="0.3">
      <c r="A41073" s="1" t="s">
        <v>1335</v>
      </c>
      <c r="B41073" s="2">
        <v>43425</v>
      </c>
      <c r="C41073" s="1" t="s">
        <v>4768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 s="1">
        <v>5.19</v>
      </c>
      <c r="J41073" s="1">
        <v>20.76</v>
      </c>
      <c r="K41073" s="1">
        <v>20.92</v>
      </c>
    </row>
    <row r="41074" spans="1:11" x14ac:dyDescent="0.3">
      <c r="A41074" s="1" t="s">
        <v>1335</v>
      </c>
      <c r="B41074" s="2">
        <v>43425</v>
      </c>
      <c r="C41074" s="1" t="s">
        <v>4768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 s="1">
        <v>600.26</v>
      </c>
      <c r="J41074" s="1">
        <v>2401.04</v>
      </c>
      <c r="K41074" s="1">
        <v>2422.6</v>
      </c>
    </row>
    <row r="41075" spans="1:11" x14ac:dyDescent="0.3">
      <c r="A41075" s="1" t="s">
        <v>1335</v>
      </c>
      <c r="B41075" s="2">
        <v>43425</v>
      </c>
      <c r="C41075" s="1" t="s">
        <v>4768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 s="1">
        <v>14.13</v>
      </c>
      <c r="J41075" s="1">
        <v>56.52</v>
      </c>
      <c r="K41075" s="1">
        <v>38.85</v>
      </c>
    </row>
    <row r="41076" spans="1:11" x14ac:dyDescent="0.3">
      <c r="A41076" s="1" t="s">
        <v>1335</v>
      </c>
      <c r="B41076" s="2">
        <v>43425</v>
      </c>
      <c r="C41076" s="1" t="s">
        <v>4768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 s="1">
        <v>11.99</v>
      </c>
      <c r="J41076" s="1">
        <v>47.96</v>
      </c>
      <c r="K41076" s="1">
        <v>32.979999999999997</v>
      </c>
    </row>
    <row r="41077" spans="1:11" x14ac:dyDescent="0.3">
      <c r="A41077" s="1" t="s">
        <v>1340</v>
      </c>
      <c r="B41077" s="2">
        <v>43449</v>
      </c>
      <c r="C41077" s="1" t="s">
        <v>4769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 s="1">
        <v>324.45</v>
      </c>
      <c r="J41077" s="1">
        <v>1297.8</v>
      </c>
      <c r="K41077" s="1">
        <v>1200.48</v>
      </c>
    </row>
    <row r="41078" spans="1:11" x14ac:dyDescent="0.3">
      <c r="A41078" s="1" t="s">
        <v>1342</v>
      </c>
      <c r="B41078" s="2">
        <v>43451</v>
      </c>
      <c r="C41078" s="1" t="s">
        <v>4769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 s="1">
        <v>209.26</v>
      </c>
      <c r="J41078" s="1">
        <v>837.04</v>
      </c>
      <c r="K41078" s="1">
        <v>743.28</v>
      </c>
    </row>
    <row r="41079" spans="1:11" x14ac:dyDescent="0.3">
      <c r="A41079" s="1" t="s">
        <v>1342</v>
      </c>
      <c r="B41079" s="2">
        <v>43451</v>
      </c>
      <c r="C41079" s="1" t="s">
        <v>4769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 s="1">
        <v>1242.8499999999999</v>
      </c>
      <c r="J41079" s="1">
        <v>4971.3999999999996</v>
      </c>
      <c r="K41079" s="1">
        <v>4471.42</v>
      </c>
    </row>
    <row r="41080" spans="1:11" x14ac:dyDescent="0.3">
      <c r="A41080" s="1" t="s">
        <v>1342</v>
      </c>
      <c r="B41080" s="2">
        <v>43451</v>
      </c>
      <c r="C41080" s="1" t="s">
        <v>4769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 s="1">
        <v>1229.46</v>
      </c>
      <c r="J41080" s="1">
        <v>4917.84</v>
      </c>
      <c r="K41080" s="1">
        <v>4423.24</v>
      </c>
    </row>
    <row r="41081" spans="1:11" x14ac:dyDescent="0.3">
      <c r="A41081" s="1" t="s">
        <v>1342</v>
      </c>
      <c r="B41081" s="2">
        <v>43451</v>
      </c>
      <c r="C41081" s="1" t="s">
        <v>4769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 s="1">
        <v>22.79</v>
      </c>
      <c r="J41081" s="1">
        <v>91.16</v>
      </c>
      <c r="K41081" s="1">
        <v>62.68</v>
      </c>
    </row>
    <row r="41082" spans="1:11" x14ac:dyDescent="0.3">
      <c r="A41082" s="1" t="s">
        <v>1342</v>
      </c>
      <c r="B41082" s="2">
        <v>43451</v>
      </c>
      <c r="C41082" s="1" t="s">
        <v>4769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 s="1">
        <v>141.62</v>
      </c>
      <c r="J41082" s="1">
        <v>566.48</v>
      </c>
      <c r="K41082" s="1">
        <v>419.18</v>
      </c>
    </row>
    <row r="41083" spans="1:11" x14ac:dyDescent="0.3">
      <c r="A41083" s="1" t="s">
        <v>1343</v>
      </c>
      <c r="B41083" s="2">
        <v>43454</v>
      </c>
      <c r="C41083" s="1" t="s">
        <v>4769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 s="1">
        <v>1229.46</v>
      </c>
      <c r="J41083" s="1">
        <v>4917.84</v>
      </c>
      <c r="K41083" s="1">
        <v>4423.24</v>
      </c>
    </row>
    <row r="41084" spans="1:11" x14ac:dyDescent="0.3">
      <c r="A41084" s="1" t="s">
        <v>1343</v>
      </c>
      <c r="B41084" s="2">
        <v>43454</v>
      </c>
      <c r="C41084" s="1" t="s">
        <v>4769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 s="1">
        <v>20.190000000000001</v>
      </c>
      <c r="J41084" s="1">
        <v>80.760000000000005</v>
      </c>
      <c r="K41084" s="1">
        <v>55.51</v>
      </c>
    </row>
    <row r="41085" spans="1:11" x14ac:dyDescent="0.3">
      <c r="A41085" s="1" t="s">
        <v>1343</v>
      </c>
      <c r="B41085" s="2">
        <v>43454</v>
      </c>
      <c r="C41085" s="1" t="s">
        <v>4769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 s="1">
        <v>1229.46</v>
      </c>
      <c r="J41085" s="1">
        <v>4917.84</v>
      </c>
      <c r="K41085" s="1">
        <v>4423.24</v>
      </c>
    </row>
    <row r="41086" spans="1:11" x14ac:dyDescent="0.3">
      <c r="A41086" s="1" t="s">
        <v>3941</v>
      </c>
      <c r="B41086" s="2">
        <v>43498</v>
      </c>
      <c r="C41086" s="1" t="s">
        <v>4770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 s="1">
        <v>469.79</v>
      </c>
      <c r="J41086" s="1">
        <v>1879.16</v>
      </c>
      <c r="K41086" s="1">
        <v>1946.83</v>
      </c>
    </row>
    <row r="41087" spans="1:11" x14ac:dyDescent="0.3">
      <c r="A41087" s="1" t="s">
        <v>3941</v>
      </c>
      <c r="B41087" s="2">
        <v>43498</v>
      </c>
      <c r="C41087" s="1" t="s">
        <v>4770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 s="1">
        <v>469.79</v>
      </c>
      <c r="J41087" s="1">
        <v>1879.16</v>
      </c>
      <c r="K41087" s="1">
        <v>1946.83</v>
      </c>
    </row>
    <row r="41088" spans="1:11" x14ac:dyDescent="0.3">
      <c r="A41088" s="1" t="s">
        <v>1347</v>
      </c>
      <c r="B41088" s="2">
        <v>43502</v>
      </c>
      <c r="C41088" s="1" t="s">
        <v>4770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 s="1">
        <v>1466.01</v>
      </c>
      <c r="J41088" s="1">
        <v>5864.04</v>
      </c>
      <c r="K41088" s="1">
        <v>6075.15</v>
      </c>
    </row>
    <row r="41089" spans="1:11" x14ac:dyDescent="0.3">
      <c r="A41089" s="1" t="s">
        <v>1347</v>
      </c>
      <c r="B41089" s="2">
        <v>43502</v>
      </c>
      <c r="C41089" s="1" t="s">
        <v>4770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 s="1">
        <v>14.13</v>
      </c>
      <c r="J41089" s="1">
        <v>56.52</v>
      </c>
      <c r="K41089" s="1">
        <v>38.85</v>
      </c>
    </row>
    <row r="41090" spans="1:11" x14ac:dyDescent="0.3">
      <c r="A41090" s="1" t="s">
        <v>1347</v>
      </c>
      <c r="B41090" s="2">
        <v>43502</v>
      </c>
      <c r="C41090" s="1" t="s">
        <v>4770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 s="1">
        <v>20.190000000000001</v>
      </c>
      <c r="J41090" s="1">
        <v>80.760000000000005</v>
      </c>
      <c r="K41090" s="1">
        <v>55.51</v>
      </c>
    </row>
    <row r="41091" spans="1:11" x14ac:dyDescent="0.3">
      <c r="A41091" s="1" t="s">
        <v>1347</v>
      </c>
      <c r="B41091" s="2">
        <v>43502</v>
      </c>
      <c r="C41091" s="1" t="s">
        <v>4770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 s="1">
        <v>1308.94</v>
      </c>
      <c r="J41091" s="1">
        <v>5235.76</v>
      </c>
      <c r="K41091" s="1">
        <v>5282.74</v>
      </c>
    </row>
    <row r="41092" spans="1:11" x14ac:dyDescent="0.3">
      <c r="A41092" s="1" t="s">
        <v>1348</v>
      </c>
      <c r="B41092" s="2">
        <v>43502</v>
      </c>
      <c r="C41092" s="1" t="s">
        <v>4770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 s="1">
        <v>44.99</v>
      </c>
      <c r="J41092" s="1">
        <v>179.96</v>
      </c>
      <c r="K41092" s="1">
        <v>123.73</v>
      </c>
    </row>
    <row r="41093" spans="1:11" x14ac:dyDescent="0.3">
      <c r="A41093" s="1" t="s">
        <v>1348</v>
      </c>
      <c r="B41093" s="2">
        <v>43502</v>
      </c>
      <c r="C41093" s="1" t="s">
        <v>4770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 s="1">
        <v>28.84</v>
      </c>
      <c r="J41093" s="1">
        <v>115.36</v>
      </c>
      <c r="K41093" s="1">
        <v>116.32</v>
      </c>
    </row>
    <row r="41094" spans="1:11" x14ac:dyDescent="0.3">
      <c r="A41094" s="1" t="s">
        <v>3944</v>
      </c>
      <c r="B41094" s="2">
        <v>43508</v>
      </c>
      <c r="C41094" s="1" t="s">
        <v>4770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 s="1">
        <v>28.84</v>
      </c>
      <c r="J41094" s="1">
        <v>115.36</v>
      </c>
      <c r="K41094" s="1">
        <v>116.32</v>
      </c>
    </row>
    <row r="41095" spans="1:11" x14ac:dyDescent="0.3">
      <c r="A41095" s="1" t="s">
        <v>3944</v>
      </c>
      <c r="B41095" s="2">
        <v>43508</v>
      </c>
      <c r="C41095" s="1" t="s">
        <v>4770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 s="1">
        <v>44.99</v>
      </c>
      <c r="J41095" s="1">
        <v>179.96</v>
      </c>
      <c r="K41095" s="1">
        <v>123.73</v>
      </c>
    </row>
    <row r="41096" spans="1:11" x14ac:dyDescent="0.3">
      <c r="A41096" s="1" t="s">
        <v>3944</v>
      </c>
      <c r="B41096" s="2">
        <v>43508</v>
      </c>
      <c r="C41096" s="1" t="s">
        <v>4770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 s="1">
        <v>28.84</v>
      </c>
      <c r="J41096" s="1">
        <v>115.36</v>
      </c>
      <c r="K41096" s="1">
        <v>116.32</v>
      </c>
    </row>
    <row r="41097" spans="1:11" x14ac:dyDescent="0.3">
      <c r="A41097" s="1" t="s">
        <v>3944</v>
      </c>
      <c r="B41097" s="2">
        <v>43508</v>
      </c>
      <c r="C41097" s="1" t="s">
        <v>4770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 s="1">
        <v>28.84</v>
      </c>
      <c r="J41097" s="1">
        <v>115.36</v>
      </c>
      <c r="K41097" s="1">
        <v>116.32</v>
      </c>
    </row>
    <row r="41098" spans="1:11" x14ac:dyDescent="0.3">
      <c r="A41098" s="1" t="s">
        <v>1350</v>
      </c>
      <c r="B41098" s="2">
        <v>43509</v>
      </c>
      <c r="C41098" s="1" t="s">
        <v>4770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 s="1">
        <v>469.79</v>
      </c>
      <c r="J41098" s="1">
        <v>1879.16</v>
      </c>
      <c r="K41098" s="1">
        <v>1946.83</v>
      </c>
    </row>
    <row r="41099" spans="1:11" x14ac:dyDescent="0.3">
      <c r="A41099" s="1" t="s">
        <v>1350</v>
      </c>
      <c r="B41099" s="2">
        <v>43509</v>
      </c>
      <c r="C41099" s="1" t="s">
        <v>4770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 s="1">
        <v>1466.01</v>
      </c>
      <c r="J41099" s="1">
        <v>5864.04</v>
      </c>
      <c r="K41099" s="1">
        <v>6075.15</v>
      </c>
    </row>
    <row r="41100" spans="1:11" x14ac:dyDescent="0.3">
      <c r="A41100" s="1" t="s">
        <v>1351</v>
      </c>
      <c r="B41100" s="2">
        <v>43510</v>
      </c>
      <c r="C41100" s="1" t="s">
        <v>4770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 s="1">
        <v>14.13</v>
      </c>
      <c r="J41100" s="1">
        <v>56.52</v>
      </c>
      <c r="K41100" s="1">
        <v>38.85</v>
      </c>
    </row>
    <row r="41101" spans="1:11" x14ac:dyDescent="0.3">
      <c r="A41101" s="1" t="s">
        <v>1352</v>
      </c>
      <c r="B41101" s="2">
        <v>43518</v>
      </c>
      <c r="C41101" s="1" t="s">
        <v>4770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 s="1">
        <v>469.79</v>
      </c>
      <c r="J41101" s="1">
        <v>1879.16</v>
      </c>
      <c r="K41101" s="1">
        <v>1946.83</v>
      </c>
    </row>
    <row r="41102" spans="1:11" x14ac:dyDescent="0.3">
      <c r="A41102" s="1" t="s">
        <v>1352</v>
      </c>
      <c r="B41102" s="2">
        <v>43518</v>
      </c>
      <c r="C41102" s="1" t="s">
        <v>4770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 s="1">
        <v>202.33</v>
      </c>
      <c r="J41102" s="1">
        <v>809.32</v>
      </c>
      <c r="K41102" s="1">
        <v>748.63</v>
      </c>
    </row>
    <row r="41103" spans="1:11" x14ac:dyDescent="0.3">
      <c r="A41103" s="1" t="s">
        <v>1352</v>
      </c>
      <c r="B41103" s="2">
        <v>43518</v>
      </c>
      <c r="C41103" s="1" t="s">
        <v>4770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 s="1">
        <v>35.99</v>
      </c>
      <c r="J41103" s="1">
        <v>143.96</v>
      </c>
      <c r="K41103" s="1">
        <v>98.98</v>
      </c>
    </row>
    <row r="41104" spans="1:11" x14ac:dyDescent="0.3">
      <c r="A41104" s="1" t="s">
        <v>1352</v>
      </c>
      <c r="B41104" s="2">
        <v>43518</v>
      </c>
      <c r="C41104" s="1" t="s">
        <v>4770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 s="1">
        <v>5.19</v>
      </c>
      <c r="J41104" s="1">
        <v>20.76</v>
      </c>
      <c r="K41104" s="1">
        <v>20.92</v>
      </c>
    </row>
    <row r="41105" spans="1:11" x14ac:dyDescent="0.3">
      <c r="A41105" s="1" t="s">
        <v>1352</v>
      </c>
      <c r="B41105" s="2">
        <v>43518</v>
      </c>
      <c r="C41105" s="1" t="s">
        <v>4770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 s="1">
        <v>20.190000000000001</v>
      </c>
      <c r="J41105" s="1">
        <v>80.760000000000005</v>
      </c>
      <c r="K41105" s="1">
        <v>55.51</v>
      </c>
    </row>
    <row r="41106" spans="1:11" x14ac:dyDescent="0.3">
      <c r="A41106" s="1" t="s">
        <v>1352</v>
      </c>
      <c r="B41106" s="2">
        <v>43518</v>
      </c>
      <c r="C41106" s="1" t="s">
        <v>4770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 s="1">
        <v>28.84</v>
      </c>
      <c r="J41106" s="1">
        <v>115.36</v>
      </c>
      <c r="K41106" s="1">
        <v>116.32</v>
      </c>
    </row>
    <row r="41107" spans="1:11" x14ac:dyDescent="0.3">
      <c r="A41107" s="1" t="s">
        <v>1352</v>
      </c>
      <c r="B41107" s="2">
        <v>43518</v>
      </c>
      <c r="C41107" s="1" t="s">
        <v>4770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 s="1">
        <v>35.99</v>
      </c>
      <c r="J41107" s="1">
        <v>143.96</v>
      </c>
      <c r="K41107" s="1">
        <v>98.98</v>
      </c>
    </row>
    <row r="41108" spans="1:11" x14ac:dyDescent="0.3">
      <c r="A41108" s="1" t="s">
        <v>3945</v>
      </c>
      <c r="B41108" s="2">
        <v>43528</v>
      </c>
      <c r="C41108" s="1" t="s">
        <v>4771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 s="1">
        <v>22.79</v>
      </c>
      <c r="J41108" s="1">
        <v>91.16</v>
      </c>
      <c r="K41108" s="1">
        <v>62.68</v>
      </c>
    </row>
    <row r="41109" spans="1:11" x14ac:dyDescent="0.3">
      <c r="A41109" s="1" t="s">
        <v>1354</v>
      </c>
      <c r="B41109" s="2">
        <v>43531</v>
      </c>
      <c r="C41109" s="1" t="s">
        <v>4771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 s="1">
        <v>1242.8499999999999</v>
      </c>
      <c r="J41109" s="1">
        <v>4971.3999999999996</v>
      </c>
      <c r="K41109" s="1">
        <v>4471.42</v>
      </c>
    </row>
    <row r="41110" spans="1:11" x14ac:dyDescent="0.3">
      <c r="A41110" s="1" t="s">
        <v>1357</v>
      </c>
      <c r="B41110" s="2">
        <v>43545</v>
      </c>
      <c r="C41110" s="1" t="s">
        <v>4771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 s="1">
        <v>1242.8499999999999</v>
      </c>
      <c r="J41110" s="1">
        <v>4971.3999999999996</v>
      </c>
      <c r="K41110" s="1">
        <v>4471.42</v>
      </c>
    </row>
    <row r="41111" spans="1:11" x14ac:dyDescent="0.3">
      <c r="A41111" s="1" t="s">
        <v>1361</v>
      </c>
      <c r="B41111" s="2">
        <v>43587</v>
      </c>
      <c r="C41111" s="1" t="s">
        <v>4772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 s="1">
        <v>1466.01</v>
      </c>
      <c r="J41111" s="1">
        <v>5864.04</v>
      </c>
      <c r="K41111" s="1">
        <v>6075.15</v>
      </c>
    </row>
    <row r="41112" spans="1:11" x14ac:dyDescent="0.3">
      <c r="A41112" s="1" t="s">
        <v>1361</v>
      </c>
      <c r="B41112" s="2">
        <v>43587</v>
      </c>
      <c r="C41112" s="1" t="s">
        <v>4772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 s="1">
        <v>469.79</v>
      </c>
      <c r="J41112" s="1">
        <v>1879.16</v>
      </c>
      <c r="K41112" s="1">
        <v>1946.83</v>
      </c>
    </row>
    <row r="41113" spans="1:11" x14ac:dyDescent="0.3">
      <c r="A41113" s="1" t="s">
        <v>1362</v>
      </c>
      <c r="B41113" s="2">
        <v>43589</v>
      </c>
      <c r="C41113" s="1" t="s">
        <v>4772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 s="1">
        <v>14.13</v>
      </c>
      <c r="J41113" s="1">
        <v>56.52</v>
      </c>
      <c r="K41113" s="1">
        <v>38.85</v>
      </c>
    </row>
    <row r="41114" spans="1:11" x14ac:dyDescent="0.3">
      <c r="A41114" s="1" t="s">
        <v>1362</v>
      </c>
      <c r="B41114" s="2">
        <v>43589</v>
      </c>
      <c r="C41114" s="1" t="s">
        <v>4772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 s="1">
        <v>202.33</v>
      </c>
      <c r="J41114" s="1">
        <v>809.32</v>
      </c>
      <c r="K41114" s="1">
        <v>748.63</v>
      </c>
    </row>
    <row r="41115" spans="1:11" x14ac:dyDescent="0.3">
      <c r="A41115" s="1" t="s">
        <v>1362</v>
      </c>
      <c r="B41115" s="2">
        <v>43589</v>
      </c>
      <c r="C41115" s="1" t="s">
        <v>4772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 s="1">
        <v>14.13</v>
      </c>
      <c r="J41115" s="1">
        <v>56.52</v>
      </c>
      <c r="K41115" s="1">
        <v>38.85</v>
      </c>
    </row>
    <row r="41116" spans="1:11" x14ac:dyDescent="0.3">
      <c r="A41116" s="1" t="s">
        <v>1362</v>
      </c>
      <c r="B41116" s="2">
        <v>43589</v>
      </c>
      <c r="C41116" s="1" t="s">
        <v>4772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 s="1">
        <v>35.99</v>
      </c>
      <c r="J41116" s="1">
        <v>143.96</v>
      </c>
      <c r="K41116" s="1">
        <v>98.98</v>
      </c>
    </row>
    <row r="41117" spans="1:11" x14ac:dyDescent="0.3">
      <c r="A41117" s="1" t="s">
        <v>1362</v>
      </c>
      <c r="B41117" s="2">
        <v>43589</v>
      </c>
      <c r="C41117" s="1" t="s">
        <v>4772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 s="1">
        <v>67.540000000000006</v>
      </c>
      <c r="J41117" s="1">
        <v>270.16000000000003</v>
      </c>
      <c r="K41117" s="1">
        <v>199.92</v>
      </c>
    </row>
    <row r="41118" spans="1:11" x14ac:dyDescent="0.3">
      <c r="A41118" s="1" t="s">
        <v>1362</v>
      </c>
      <c r="B41118" s="2">
        <v>43589</v>
      </c>
      <c r="C41118" s="1" t="s">
        <v>4772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 s="1">
        <v>44.99</v>
      </c>
      <c r="J41118" s="1">
        <v>179.96</v>
      </c>
      <c r="K41118" s="1">
        <v>123.73</v>
      </c>
    </row>
    <row r="41119" spans="1:11" x14ac:dyDescent="0.3">
      <c r="A41119" s="1" t="s">
        <v>1362</v>
      </c>
      <c r="B41119" s="2">
        <v>43589</v>
      </c>
      <c r="C41119" s="1" t="s">
        <v>4772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 s="1">
        <v>20.190000000000001</v>
      </c>
      <c r="J41119" s="1">
        <v>80.760000000000005</v>
      </c>
      <c r="K41119" s="1">
        <v>55.51</v>
      </c>
    </row>
    <row r="41120" spans="1:11" x14ac:dyDescent="0.3">
      <c r="A41120" s="1" t="s">
        <v>1362</v>
      </c>
      <c r="B41120" s="2">
        <v>43589</v>
      </c>
      <c r="C41120" s="1" t="s">
        <v>4772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 s="1">
        <v>44.99</v>
      </c>
      <c r="J41120" s="1">
        <v>179.96</v>
      </c>
      <c r="K41120" s="1">
        <v>123.73</v>
      </c>
    </row>
    <row r="41121" spans="1:11" x14ac:dyDescent="0.3">
      <c r="A41121" s="1" t="s">
        <v>1362</v>
      </c>
      <c r="B41121" s="2">
        <v>43589</v>
      </c>
      <c r="C41121" s="1" t="s">
        <v>4772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 s="1">
        <v>324.45</v>
      </c>
      <c r="J41121" s="1">
        <v>1297.8</v>
      </c>
      <c r="K41121" s="1">
        <v>1200.48</v>
      </c>
    </row>
    <row r="41122" spans="1:11" x14ac:dyDescent="0.3">
      <c r="A41122" s="1" t="s">
        <v>1363</v>
      </c>
      <c r="B41122" s="2">
        <v>43596</v>
      </c>
      <c r="C41122" s="1" t="s">
        <v>4772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 s="1">
        <v>469.79</v>
      </c>
      <c r="J41122" s="1">
        <v>1879.16</v>
      </c>
      <c r="K41122" s="1">
        <v>1946.83</v>
      </c>
    </row>
    <row r="41123" spans="1:11" x14ac:dyDescent="0.3">
      <c r="A41123" s="1" t="s">
        <v>1364</v>
      </c>
      <c r="B41123" s="2">
        <v>43598</v>
      </c>
      <c r="C41123" s="1" t="s">
        <v>4772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 s="1">
        <v>5.19</v>
      </c>
      <c r="J41123" s="1">
        <v>20.76</v>
      </c>
      <c r="K41123" s="1">
        <v>20.92</v>
      </c>
    </row>
    <row r="41124" spans="1:11" x14ac:dyDescent="0.3">
      <c r="A41124" s="1" t="s">
        <v>1364</v>
      </c>
      <c r="B41124" s="2">
        <v>43598</v>
      </c>
      <c r="C41124" s="1" t="s">
        <v>4772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 s="1">
        <v>35.99</v>
      </c>
      <c r="J41124" s="1">
        <v>143.96</v>
      </c>
      <c r="K41124" s="1">
        <v>98.98</v>
      </c>
    </row>
    <row r="41125" spans="1:11" x14ac:dyDescent="0.3">
      <c r="A41125" s="1" t="s">
        <v>1364</v>
      </c>
      <c r="B41125" s="2">
        <v>43598</v>
      </c>
      <c r="C41125" s="1" t="s">
        <v>4772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 s="1">
        <v>14.13</v>
      </c>
      <c r="J41125" s="1">
        <v>56.52</v>
      </c>
      <c r="K41125" s="1">
        <v>38.85</v>
      </c>
    </row>
    <row r="41126" spans="1:11" x14ac:dyDescent="0.3">
      <c r="A41126" s="1" t="s">
        <v>1364</v>
      </c>
      <c r="B41126" s="2">
        <v>43598</v>
      </c>
      <c r="C41126" s="1" t="s">
        <v>4772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 s="1">
        <v>469.79</v>
      </c>
      <c r="J41126" s="1">
        <v>1879.16</v>
      </c>
      <c r="K41126" s="1">
        <v>1946.83</v>
      </c>
    </row>
    <row r="41127" spans="1:11" x14ac:dyDescent="0.3">
      <c r="A41127" s="1" t="s">
        <v>1364</v>
      </c>
      <c r="B41127" s="2">
        <v>43598</v>
      </c>
      <c r="C41127" s="1" t="s">
        <v>4772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 s="1">
        <v>469.79</v>
      </c>
      <c r="J41127" s="1">
        <v>1879.16</v>
      </c>
      <c r="K41127" s="1">
        <v>1946.83</v>
      </c>
    </row>
    <row r="41128" spans="1:11" x14ac:dyDescent="0.3">
      <c r="A41128" s="1" t="s">
        <v>1364</v>
      </c>
      <c r="B41128" s="2">
        <v>43598</v>
      </c>
      <c r="C41128" s="1" t="s">
        <v>4772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 s="1">
        <v>469.79</v>
      </c>
      <c r="J41128" s="1">
        <v>1879.16</v>
      </c>
      <c r="K41128" s="1">
        <v>1946.83</v>
      </c>
    </row>
    <row r="41129" spans="1:11" x14ac:dyDescent="0.3">
      <c r="A41129" s="1" t="s">
        <v>1364</v>
      </c>
      <c r="B41129" s="2">
        <v>43598</v>
      </c>
      <c r="C41129" s="1" t="s">
        <v>4772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 s="1">
        <v>15</v>
      </c>
      <c r="J41129" s="1">
        <v>60</v>
      </c>
      <c r="K41129" s="1">
        <v>41.25</v>
      </c>
    </row>
    <row r="41130" spans="1:11" x14ac:dyDescent="0.3">
      <c r="A41130" s="1" t="s">
        <v>1364</v>
      </c>
      <c r="B41130" s="2">
        <v>43598</v>
      </c>
      <c r="C41130" s="1" t="s">
        <v>4772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 s="1">
        <v>11.99</v>
      </c>
      <c r="J41130" s="1">
        <v>47.96</v>
      </c>
      <c r="K41130" s="1">
        <v>32.979999999999997</v>
      </c>
    </row>
    <row r="41131" spans="1:11" x14ac:dyDescent="0.3">
      <c r="A41131" s="1" t="s">
        <v>1365</v>
      </c>
      <c r="B41131" s="2">
        <v>43599</v>
      </c>
      <c r="C41131" s="1" t="s">
        <v>4772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 s="1">
        <v>44.99</v>
      </c>
      <c r="J41131" s="1">
        <v>179.96</v>
      </c>
      <c r="K41131" s="1">
        <v>123.73</v>
      </c>
    </row>
    <row r="41132" spans="1:11" x14ac:dyDescent="0.3">
      <c r="A41132" s="1" t="s">
        <v>1365</v>
      </c>
      <c r="B41132" s="2">
        <v>43599</v>
      </c>
      <c r="C41132" s="1" t="s">
        <v>4772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 s="1">
        <v>183.94</v>
      </c>
      <c r="J41132" s="1">
        <v>735.76</v>
      </c>
      <c r="K41132" s="1">
        <v>680.57</v>
      </c>
    </row>
    <row r="41133" spans="1:11" x14ac:dyDescent="0.3">
      <c r="A41133" s="1" t="s">
        <v>1365</v>
      </c>
      <c r="B41133" s="2">
        <v>43599</v>
      </c>
      <c r="C41133" s="1" t="s">
        <v>4772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 s="1">
        <v>14.13</v>
      </c>
      <c r="J41133" s="1">
        <v>56.52</v>
      </c>
      <c r="K41133" s="1">
        <v>38.85</v>
      </c>
    </row>
    <row r="41134" spans="1:11" x14ac:dyDescent="0.3">
      <c r="A41134" s="1" t="s">
        <v>1365</v>
      </c>
      <c r="B41134" s="2">
        <v>43599</v>
      </c>
      <c r="C41134" s="1" t="s">
        <v>4772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 s="1">
        <v>11.99</v>
      </c>
      <c r="J41134" s="1">
        <v>47.96</v>
      </c>
      <c r="K41134" s="1">
        <v>32.979999999999997</v>
      </c>
    </row>
    <row r="41135" spans="1:11" x14ac:dyDescent="0.3">
      <c r="A41135" s="1" t="s">
        <v>1365</v>
      </c>
      <c r="B41135" s="2">
        <v>43599</v>
      </c>
      <c r="C41135" s="1" t="s">
        <v>4772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 s="1">
        <v>20.190000000000001</v>
      </c>
      <c r="J41135" s="1">
        <v>80.760000000000005</v>
      </c>
      <c r="K41135" s="1">
        <v>55.51</v>
      </c>
    </row>
    <row r="41136" spans="1:11" x14ac:dyDescent="0.3">
      <c r="A41136" s="1" t="s">
        <v>1365</v>
      </c>
      <c r="B41136" s="2">
        <v>43599</v>
      </c>
      <c r="C41136" s="1" t="s">
        <v>4772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 s="1">
        <v>469.79</v>
      </c>
      <c r="J41136" s="1">
        <v>1879.16</v>
      </c>
      <c r="K41136" s="1">
        <v>1946.83</v>
      </c>
    </row>
    <row r="41137" spans="1:11" x14ac:dyDescent="0.3">
      <c r="A41137" s="1" t="s">
        <v>1365</v>
      </c>
      <c r="B41137" s="2">
        <v>43599</v>
      </c>
      <c r="C41137" s="1" t="s">
        <v>4772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 s="1">
        <v>324.45</v>
      </c>
      <c r="J41137" s="1">
        <v>1297.8</v>
      </c>
      <c r="K41137" s="1">
        <v>1200.48</v>
      </c>
    </row>
    <row r="41138" spans="1:11" x14ac:dyDescent="0.3">
      <c r="A41138" s="1" t="s">
        <v>1365</v>
      </c>
      <c r="B41138" s="2">
        <v>43599</v>
      </c>
      <c r="C41138" s="1" t="s">
        <v>4772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 s="1">
        <v>53.99</v>
      </c>
      <c r="J41138" s="1">
        <v>215.96</v>
      </c>
      <c r="K41138" s="1">
        <v>148.47999999999999</v>
      </c>
    </row>
    <row r="41139" spans="1:11" x14ac:dyDescent="0.3">
      <c r="A41139" s="1" t="s">
        <v>1367</v>
      </c>
      <c r="B41139" s="2">
        <v>43600</v>
      </c>
      <c r="C41139" s="1" t="s">
        <v>4772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 s="1">
        <v>28.84</v>
      </c>
      <c r="J41139" s="1">
        <v>115.36</v>
      </c>
      <c r="K41139" s="1">
        <v>116.32</v>
      </c>
    </row>
    <row r="41140" spans="1:11" x14ac:dyDescent="0.3">
      <c r="A41140" s="1" t="s">
        <v>1368</v>
      </c>
      <c r="B41140" s="2">
        <v>43607</v>
      </c>
      <c r="C41140" s="1" t="s">
        <v>4772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 s="1">
        <v>28.84</v>
      </c>
      <c r="J41140" s="1">
        <v>115.36</v>
      </c>
      <c r="K41140" s="1">
        <v>116.32</v>
      </c>
    </row>
    <row r="41141" spans="1:11" x14ac:dyDescent="0.3">
      <c r="A41141" s="1" t="s">
        <v>1368</v>
      </c>
      <c r="B41141" s="2">
        <v>43607</v>
      </c>
      <c r="C41141" s="1" t="s">
        <v>4772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 s="1">
        <v>15</v>
      </c>
      <c r="J41141" s="1">
        <v>60</v>
      </c>
      <c r="K41141" s="1">
        <v>41.25</v>
      </c>
    </row>
    <row r="41142" spans="1:11" x14ac:dyDescent="0.3">
      <c r="A41142" s="1" t="s">
        <v>1368</v>
      </c>
      <c r="B41142" s="2">
        <v>43607</v>
      </c>
      <c r="C41142" s="1" t="s">
        <v>4772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 s="1">
        <v>324.45</v>
      </c>
      <c r="J41142" s="1">
        <v>1297.8</v>
      </c>
      <c r="K41142" s="1">
        <v>1200.48</v>
      </c>
    </row>
    <row r="41143" spans="1:11" x14ac:dyDescent="0.3">
      <c r="A41143" s="1" t="s">
        <v>1370</v>
      </c>
      <c r="B41143" s="2">
        <v>43623</v>
      </c>
      <c r="C41143" s="1" t="s">
        <v>4773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 s="1">
        <v>202.33</v>
      </c>
      <c r="J41143" s="1">
        <v>809.32</v>
      </c>
      <c r="K41143" s="1">
        <v>748.63</v>
      </c>
    </row>
    <row r="41144" spans="1:11" x14ac:dyDescent="0.3">
      <c r="A41144" s="1" t="s">
        <v>1372</v>
      </c>
      <c r="B41144" s="2">
        <v>43625</v>
      </c>
      <c r="C41144" s="1" t="s">
        <v>4773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 s="1">
        <v>647.99</v>
      </c>
      <c r="J41144" s="1">
        <v>2591.96</v>
      </c>
      <c r="K41144" s="1">
        <v>2393.7399999999998</v>
      </c>
    </row>
    <row r="41145" spans="1:11" x14ac:dyDescent="0.3">
      <c r="A41145" s="1" t="s">
        <v>1372</v>
      </c>
      <c r="B41145" s="2">
        <v>43625</v>
      </c>
      <c r="C41145" s="1" t="s">
        <v>4773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 s="1">
        <v>1229.46</v>
      </c>
      <c r="J41145" s="1">
        <v>4917.84</v>
      </c>
      <c r="K41145" s="1">
        <v>4423.24</v>
      </c>
    </row>
    <row r="41146" spans="1:11" x14ac:dyDescent="0.3">
      <c r="A41146" s="1" t="s">
        <v>1372</v>
      </c>
      <c r="B41146" s="2">
        <v>43625</v>
      </c>
      <c r="C41146" s="1" t="s">
        <v>4773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 s="1">
        <v>209.26</v>
      </c>
      <c r="J41146" s="1">
        <v>837.04</v>
      </c>
      <c r="K41146" s="1">
        <v>743.28</v>
      </c>
    </row>
    <row r="41147" spans="1:11" x14ac:dyDescent="0.3">
      <c r="A41147" s="1" t="s">
        <v>1372</v>
      </c>
      <c r="B41147" s="2">
        <v>43625</v>
      </c>
      <c r="C41147" s="1" t="s">
        <v>4773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 s="1">
        <v>52.65</v>
      </c>
      <c r="J41147" s="1">
        <v>210.6</v>
      </c>
      <c r="K41147" s="1">
        <v>155.84</v>
      </c>
    </row>
    <row r="41148" spans="1:11" x14ac:dyDescent="0.3">
      <c r="A41148" s="1" t="s">
        <v>1373</v>
      </c>
      <c r="B41148" s="2">
        <v>43629</v>
      </c>
      <c r="C41148" s="1" t="s">
        <v>4773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 s="1">
        <v>1242.8499999999999</v>
      </c>
      <c r="J41148" s="1">
        <v>4971.3999999999996</v>
      </c>
      <c r="K41148" s="1">
        <v>4471.42</v>
      </c>
    </row>
    <row r="41149" spans="1:11" x14ac:dyDescent="0.3">
      <c r="A41149" s="1" t="s">
        <v>1374</v>
      </c>
      <c r="B41149" s="2">
        <v>43632</v>
      </c>
      <c r="C41149" s="1" t="s">
        <v>4773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 s="1">
        <v>22.79</v>
      </c>
      <c r="J41149" s="1">
        <v>91.16</v>
      </c>
      <c r="K41149" s="1">
        <v>62.68</v>
      </c>
    </row>
    <row r="41150" spans="1:11" x14ac:dyDescent="0.3">
      <c r="A41150" s="1" t="s">
        <v>1374</v>
      </c>
      <c r="B41150" s="2">
        <v>43632</v>
      </c>
      <c r="C41150" s="1" t="s">
        <v>4773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 s="1">
        <v>1242.8499999999999</v>
      </c>
      <c r="J41150" s="1">
        <v>4971.3999999999996</v>
      </c>
      <c r="K41150" s="1">
        <v>4471.42</v>
      </c>
    </row>
    <row r="41151" spans="1:11" x14ac:dyDescent="0.3">
      <c r="A41151" s="1" t="s">
        <v>1378</v>
      </c>
      <c r="B41151" s="2">
        <v>43660</v>
      </c>
      <c r="C41151" s="1" t="s">
        <v>4774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 s="1">
        <v>38.1</v>
      </c>
      <c r="J41151" s="1">
        <v>152.4</v>
      </c>
      <c r="K41151" s="1">
        <v>95</v>
      </c>
    </row>
    <row r="41152" spans="1:11" x14ac:dyDescent="0.3">
      <c r="A41152" s="1" t="s">
        <v>1378</v>
      </c>
      <c r="B41152" s="2">
        <v>43660</v>
      </c>
      <c r="C41152" s="1" t="s">
        <v>4774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 s="1">
        <v>5.39</v>
      </c>
      <c r="J41152" s="1">
        <v>21.56</v>
      </c>
      <c r="K41152" s="1">
        <v>13.45</v>
      </c>
    </row>
    <row r="41153" spans="1:11" x14ac:dyDescent="0.3">
      <c r="A41153" s="1" t="s">
        <v>1378</v>
      </c>
      <c r="B41153" s="2">
        <v>43660</v>
      </c>
      <c r="C41153" s="1" t="s">
        <v>4774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 s="1">
        <v>32.99</v>
      </c>
      <c r="J41153" s="1">
        <v>131.96</v>
      </c>
      <c r="K41153" s="1">
        <v>82.27</v>
      </c>
    </row>
    <row r="41154" spans="1:11" x14ac:dyDescent="0.3">
      <c r="A41154" s="1" t="s">
        <v>1378</v>
      </c>
      <c r="B41154" s="2">
        <v>43660</v>
      </c>
      <c r="C41154" s="1" t="s">
        <v>4774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 s="1">
        <v>5.39</v>
      </c>
      <c r="J41154" s="1">
        <v>21.56</v>
      </c>
      <c r="K41154" s="1">
        <v>27.69</v>
      </c>
    </row>
    <row r="41155" spans="1:11" x14ac:dyDescent="0.3">
      <c r="A41155" s="1" t="s">
        <v>1379</v>
      </c>
      <c r="B41155" s="2">
        <v>43679</v>
      </c>
      <c r="C41155" s="1" t="s">
        <v>4765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 s="1">
        <v>4.7699999999999996</v>
      </c>
      <c r="J41155" s="1">
        <v>19.079999999999998</v>
      </c>
      <c r="K41155" s="1">
        <v>11.89</v>
      </c>
    </row>
    <row r="41156" spans="1:11" x14ac:dyDescent="0.3">
      <c r="A41156" s="1" t="s">
        <v>1379</v>
      </c>
      <c r="B41156" s="2">
        <v>43679</v>
      </c>
      <c r="C41156" s="1" t="s">
        <v>4765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 s="1">
        <v>5.39</v>
      </c>
      <c r="J41156" s="1">
        <v>21.56</v>
      </c>
      <c r="K41156" s="1">
        <v>27.69</v>
      </c>
    </row>
    <row r="41157" spans="1:11" x14ac:dyDescent="0.3">
      <c r="A41157" s="1" t="s">
        <v>1379</v>
      </c>
      <c r="B41157" s="2">
        <v>43679</v>
      </c>
      <c r="C41157" s="1" t="s">
        <v>4765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 s="1">
        <v>5.39</v>
      </c>
      <c r="J41157" s="1">
        <v>21.56</v>
      </c>
      <c r="K41157" s="1">
        <v>13.45</v>
      </c>
    </row>
    <row r="41158" spans="1:11" x14ac:dyDescent="0.3">
      <c r="A41158" s="1" t="s">
        <v>1379</v>
      </c>
      <c r="B41158" s="2">
        <v>43679</v>
      </c>
      <c r="C41158" s="1" t="s">
        <v>4765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 s="1">
        <v>72</v>
      </c>
      <c r="J41158" s="1">
        <v>288</v>
      </c>
      <c r="K41158" s="1">
        <v>179.52</v>
      </c>
    </row>
    <row r="41159" spans="1:11" x14ac:dyDescent="0.3">
      <c r="A41159" s="1" t="s">
        <v>1379</v>
      </c>
      <c r="B41159" s="2">
        <v>43679</v>
      </c>
      <c r="C41159" s="1" t="s">
        <v>4765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 s="1">
        <v>32.39</v>
      </c>
      <c r="J41159" s="1">
        <v>129.56</v>
      </c>
      <c r="K41159" s="1">
        <v>166.29</v>
      </c>
    </row>
    <row r="41160" spans="1:11" x14ac:dyDescent="0.3">
      <c r="A41160" s="1" t="s">
        <v>3947</v>
      </c>
      <c r="B41160" s="2">
        <v>43680</v>
      </c>
      <c r="C41160" s="1" t="s">
        <v>4765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 s="1">
        <v>5.39</v>
      </c>
      <c r="J41160" s="1">
        <v>21.56</v>
      </c>
      <c r="K41160" s="1">
        <v>13.45</v>
      </c>
    </row>
    <row r="41161" spans="1:11" x14ac:dyDescent="0.3">
      <c r="A41161" s="1" t="s">
        <v>3947</v>
      </c>
      <c r="B41161" s="2">
        <v>43680</v>
      </c>
      <c r="C41161" s="1" t="s">
        <v>4765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 s="1">
        <v>72.16</v>
      </c>
      <c r="J41161" s="1">
        <v>288.64</v>
      </c>
      <c r="K41161" s="1">
        <v>213.6</v>
      </c>
    </row>
    <row r="41162" spans="1:11" x14ac:dyDescent="0.3">
      <c r="A41162" s="1" t="s">
        <v>3947</v>
      </c>
      <c r="B41162" s="2">
        <v>43680</v>
      </c>
      <c r="C41162" s="1" t="s">
        <v>4765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 s="1">
        <v>32.39</v>
      </c>
      <c r="J41162" s="1">
        <v>129.56</v>
      </c>
      <c r="K41162" s="1">
        <v>166.29</v>
      </c>
    </row>
    <row r="41163" spans="1:11" x14ac:dyDescent="0.3">
      <c r="A41163" s="1" t="s">
        <v>1380</v>
      </c>
      <c r="B41163" s="2">
        <v>43680</v>
      </c>
      <c r="C41163" s="1" t="s">
        <v>4765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 s="1">
        <v>32.99</v>
      </c>
      <c r="J41163" s="1">
        <v>131.96</v>
      </c>
      <c r="K41163" s="1">
        <v>82.27</v>
      </c>
    </row>
    <row r="41164" spans="1:11" x14ac:dyDescent="0.3">
      <c r="A41164" s="1" t="s">
        <v>1380</v>
      </c>
      <c r="B41164" s="2">
        <v>43680</v>
      </c>
      <c r="C41164" s="1" t="s">
        <v>4765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 s="1">
        <v>334.06</v>
      </c>
      <c r="J41164" s="1">
        <v>1336.24</v>
      </c>
      <c r="K41164" s="1">
        <v>1845.78</v>
      </c>
    </row>
    <row r="41165" spans="1:11" x14ac:dyDescent="0.3">
      <c r="A41165" s="1" t="s">
        <v>1380</v>
      </c>
      <c r="B41165" s="2">
        <v>43680</v>
      </c>
      <c r="C41165" s="1" t="s">
        <v>4765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 s="1">
        <v>38.1</v>
      </c>
      <c r="J41165" s="1">
        <v>152.4</v>
      </c>
      <c r="K41165" s="1">
        <v>95</v>
      </c>
    </row>
    <row r="41166" spans="1:11" x14ac:dyDescent="0.3">
      <c r="A41166" s="1" t="s">
        <v>1380</v>
      </c>
      <c r="B41166" s="2">
        <v>43680</v>
      </c>
      <c r="C41166" s="1" t="s">
        <v>4765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 s="1">
        <v>4.7699999999999996</v>
      </c>
      <c r="J41166" s="1">
        <v>19.079999999999998</v>
      </c>
      <c r="K41166" s="1">
        <v>11.89</v>
      </c>
    </row>
    <row r="41167" spans="1:11" x14ac:dyDescent="0.3">
      <c r="A41167" s="1" t="s">
        <v>1382</v>
      </c>
      <c r="B41167" s="2">
        <v>43690</v>
      </c>
      <c r="C41167" s="1" t="s">
        <v>4765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 s="1">
        <v>356.9</v>
      </c>
      <c r="J41167" s="1">
        <v>1427.6</v>
      </c>
      <c r="K41167" s="1">
        <v>1443.77</v>
      </c>
    </row>
    <row r="41168" spans="1:11" x14ac:dyDescent="0.3">
      <c r="A41168" s="1" t="s">
        <v>1383</v>
      </c>
      <c r="B41168" s="2">
        <v>43692</v>
      </c>
      <c r="C41168" s="1" t="s">
        <v>4765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 s="1">
        <v>1466.01</v>
      </c>
      <c r="J41168" s="1">
        <v>5864.04</v>
      </c>
      <c r="K41168" s="1">
        <v>6219.79</v>
      </c>
    </row>
    <row r="41169" spans="1:11" x14ac:dyDescent="0.3">
      <c r="A41169" s="1" t="s">
        <v>1385</v>
      </c>
      <c r="B41169" s="2">
        <v>43695</v>
      </c>
      <c r="C41169" s="1" t="s">
        <v>4765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 s="1">
        <v>1466.01</v>
      </c>
      <c r="J41169" s="1">
        <v>5864.04</v>
      </c>
      <c r="K41169" s="1">
        <v>6219.79</v>
      </c>
    </row>
    <row r="41170" spans="1:11" x14ac:dyDescent="0.3">
      <c r="A41170" s="1" t="s">
        <v>1385</v>
      </c>
      <c r="B41170" s="2">
        <v>43695</v>
      </c>
      <c r="C41170" s="1" t="s">
        <v>4765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 s="1">
        <v>2.99</v>
      </c>
      <c r="J41170" s="1">
        <v>11.96</v>
      </c>
      <c r="K41170" s="1">
        <v>7.47</v>
      </c>
    </row>
    <row r="41171" spans="1:11" x14ac:dyDescent="0.3">
      <c r="A41171" s="1" t="s">
        <v>1385</v>
      </c>
      <c r="B41171" s="2">
        <v>43695</v>
      </c>
      <c r="C41171" s="1" t="s">
        <v>4765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 s="1">
        <v>5.39</v>
      </c>
      <c r="J41171" s="1">
        <v>21.56</v>
      </c>
      <c r="K41171" s="1">
        <v>13.45</v>
      </c>
    </row>
    <row r="41172" spans="1:11" x14ac:dyDescent="0.3">
      <c r="A41172" s="1" t="s">
        <v>1385</v>
      </c>
      <c r="B41172" s="2">
        <v>43695</v>
      </c>
      <c r="C41172" s="1" t="s">
        <v>4765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 s="1">
        <v>20.99</v>
      </c>
      <c r="J41172" s="1">
        <v>83.96</v>
      </c>
      <c r="K41172" s="1">
        <v>52.35</v>
      </c>
    </row>
    <row r="41173" spans="1:11" x14ac:dyDescent="0.3">
      <c r="A41173" s="1" t="s">
        <v>1386</v>
      </c>
      <c r="B41173" s="2">
        <v>43702</v>
      </c>
      <c r="C41173" s="1" t="s">
        <v>4765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 s="1">
        <v>24.29</v>
      </c>
      <c r="J41173" s="1">
        <v>97.16</v>
      </c>
      <c r="K41173" s="1">
        <v>71.91</v>
      </c>
    </row>
    <row r="41174" spans="1:11" x14ac:dyDescent="0.3">
      <c r="A41174" s="1" t="s">
        <v>1386</v>
      </c>
      <c r="B41174" s="2">
        <v>43702</v>
      </c>
      <c r="C41174" s="1" t="s">
        <v>4765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 s="1">
        <v>1020.59</v>
      </c>
      <c r="J41174" s="1">
        <v>4082.36</v>
      </c>
      <c r="K41174" s="1">
        <v>4330.04</v>
      </c>
    </row>
    <row r="41175" spans="1:11" x14ac:dyDescent="0.3">
      <c r="A41175" s="1" t="s">
        <v>1386</v>
      </c>
      <c r="B41175" s="2">
        <v>43702</v>
      </c>
      <c r="C41175" s="1" t="s">
        <v>4765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 s="1">
        <v>323.99</v>
      </c>
      <c r="J41175" s="1">
        <v>1295.96</v>
      </c>
      <c r="K41175" s="1">
        <v>1374.6</v>
      </c>
    </row>
    <row r="41176" spans="1:11" x14ac:dyDescent="0.3">
      <c r="A41176" s="1" t="s">
        <v>1387</v>
      </c>
      <c r="B41176" s="2">
        <v>43703</v>
      </c>
      <c r="C41176" s="1" t="s">
        <v>4765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 s="1">
        <v>20.99</v>
      </c>
      <c r="J41176" s="1">
        <v>83.96</v>
      </c>
      <c r="K41176" s="1">
        <v>52.35</v>
      </c>
    </row>
    <row r="41177" spans="1:11" x14ac:dyDescent="0.3">
      <c r="A41177" s="1" t="s">
        <v>1387</v>
      </c>
      <c r="B41177" s="2">
        <v>43703</v>
      </c>
      <c r="C41177" s="1" t="s">
        <v>4765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 s="1">
        <v>14.69</v>
      </c>
      <c r="J41177" s="1">
        <v>58.76</v>
      </c>
      <c r="K41177" s="1">
        <v>36.64</v>
      </c>
    </row>
    <row r="41178" spans="1:11" x14ac:dyDescent="0.3">
      <c r="A41178" s="1" t="s">
        <v>1387</v>
      </c>
      <c r="B41178" s="2">
        <v>43703</v>
      </c>
      <c r="C41178" s="1" t="s">
        <v>4765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 s="1">
        <v>41.99</v>
      </c>
      <c r="J41178" s="1">
        <v>167.96</v>
      </c>
      <c r="K41178" s="1">
        <v>104.71</v>
      </c>
    </row>
    <row r="41179" spans="1:11" x14ac:dyDescent="0.3">
      <c r="A41179" s="1" t="s">
        <v>1387</v>
      </c>
      <c r="B41179" s="2">
        <v>43703</v>
      </c>
      <c r="C41179" s="1" t="s">
        <v>4765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 s="1">
        <v>38.1</v>
      </c>
      <c r="J41179" s="1">
        <v>152.4</v>
      </c>
      <c r="K41179" s="1">
        <v>95</v>
      </c>
    </row>
    <row r="41180" spans="1:11" x14ac:dyDescent="0.3">
      <c r="A41180" s="1" t="s">
        <v>1387</v>
      </c>
      <c r="B41180" s="2">
        <v>43703</v>
      </c>
      <c r="C41180" s="1" t="s">
        <v>4765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 s="1">
        <v>48.59</v>
      </c>
      <c r="J41180" s="1">
        <v>194.36</v>
      </c>
      <c r="K41180" s="1">
        <v>143.84</v>
      </c>
    </row>
    <row r="41181" spans="1:11" x14ac:dyDescent="0.3">
      <c r="A41181" s="1" t="s">
        <v>1387</v>
      </c>
      <c r="B41181" s="2">
        <v>43703</v>
      </c>
      <c r="C41181" s="1" t="s">
        <v>4765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 s="1">
        <v>20.99</v>
      </c>
      <c r="J41181" s="1">
        <v>83.96</v>
      </c>
      <c r="K41181" s="1">
        <v>52.35</v>
      </c>
    </row>
    <row r="41182" spans="1:11" x14ac:dyDescent="0.3">
      <c r="A41182" s="1" t="s">
        <v>1388</v>
      </c>
      <c r="B41182" s="2">
        <v>43704</v>
      </c>
      <c r="C41182" s="1" t="s">
        <v>4765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 s="1">
        <v>818.7</v>
      </c>
      <c r="J41182" s="1">
        <v>3274.8</v>
      </c>
      <c r="K41182" s="1">
        <v>2988.8</v>
      </c>
    </row>
    <row r="41183" spans="1:11" x14ac:dyDescent="0.3">
      <c r="A41183" s="1" t="s">
        <v>1389</v>
      </c>
      <c r="B41183" s="2">
        <v>43714</v>
      </c>
      <c r="C41183" s="1" t="s">
        <v>4766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 s="1">
        <v>334.06</v>
      </c>
      <c r="J41183" s="1">
        <v>1336.24</v>
      </c>
      <c r="K41183" s="1">
        <v>1845.78</v>
      </c>
    </row>
    <row r="41184" spans="1:11" x14ac:dyDescent="0.3">
      <c r="A41184" s="1" t="s">
        <v>1390</v>
      </c>
      <c r="B41184" s="2">
        <v>43715</v>
      </c>
      <c r="C41184" s="1" t="s">
        <v>4766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 s="1">
        <v>200.05</v>
      </c>
      <c r="J41184" s="1">
        <v>800.2</v>
      </c>
      <c r="K41184" s="1">
        <v>799.41</v>
      </c>
    </row>
    <row r="41185" spans="1:11" x14ac:dyDescent="0.3">
      <c r="A41185" s="1" t="s">
        <v>1390</v>
      </c>
      <c r="B41185" s="2">
        <v>43715</v>
      </c>
      <c r="C41185" s="1" t="s">
        <v>4766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 s="1">
        <v>32.39</v>
      </c>
      <c r="J41185" s="1">
        <v>129.56</v>
      </c>
      <c r="K41185" s="1">
        <v>166.29</v>
      </c>
    </row>
    <row r="41186" spans="1:11" x14ac:dyDescent="0.3">
      <c r="A41186" s="1" t="s">
        <v>1390</v>
      </c>
      <c r="B41186" s="2">
        <v>43715</v>
      </c>
      <c r="C41186" s="1" t="s">
        <v>4766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 s="1">
        <v>602.35</v>
      </c>
      <c r="J41186" s="1">
        <v>2409.4</v>
      </c>
      <c r="K41186" s="1">
        <v>2406.9699999999998</v>
      </c>
    </row>
    <row r="41187" spans="1:11" x14ac:dyDescent="0.3">
      <c r="A41187" s="1" t="s">
        <v>1390</v>
      </c>
      <c r="B41187" s="2">
        <v>43715</v>
      </c>
      <c r="C41187" s="1" t="s">
        <v>4766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 s="1">
        <v>14.69</v>
      </c>
      <c r="J41187" s="1">
        <v>58.76</v>
      </c>
      <c r="K41187" s="1">
        <v>36.64</v>
      </c>
    </row>
    <row r="41188" spans="1:11" x14ac:dyDescent="0.3">
      <c r="A41188" s="1" t="s">
        <v>1390</v>
      </c>
      <c r="B41188" s="2">
        <v>43715</v>
      </c>
      <c r="C41188" s="1" t="s">
        <v>4766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 s="1">
        <v>334.06</v>
      </c>
      <c r="J41188" s="1">
        <v>1336.24</v>
      </c>
      <c r="K41188" s="1">
        <v>1845.78</v>
      </c>
    </row>
    <row r="41189" spans="1:11" x14ac:dyDescent="0.3">
      <c r="A41189" s="1" t="s">
        <v>1390</v>
      </c>
      <c r="B41189" s="2">
        <v>43715</v>
      </c>
      <c r="C41189" s="1" t="s">
        <v>4766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 s="1">
        <v>38.1</v>
      </c>
      <c r="J41189" s="1">
        <v>152.4</v>
      </c>
      <c r="K41189" s="1">
        <v>95</v>
      </c>
    </row>
    <row r="41190" spans="1:11" x14ac:dyDescent="0.3">
      <c r="A41190" s="1" t="s">
        <v>1392</v>
      </c>
      <c r="B41190" s="2">
        <v>43719</v>
      </c>
      <c r="C41190" s="1" t="s">
        <v>4766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 s="1">
        <v>602.35</v>
      </c>
      <c r="J41190" s="1">
        <v>2409.4</v>
      </c>
      <c r="K41190" s="1">
        <v>2406.9699999999998</v>
      </c>
    </row>
    <row r="41191" spans="1:11" x14ac:dyDescent="0.3">
      <c r="A41191" s="1" t="s">
        <v>1392</v>
      </c>
      <c r="B41191" s="2">
        <v>43719</v>
      </c>
      <c r="C41191" s="1" t="s">
        <v>4766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 s="1">
        <v>334.06</v>
      </c>
      <c r="J41191" s="1">
        <v>1336.24</v>
      </c>
      <c r="K41191" s="1">
        <v>1845.78</v>
      </c>
    </row>
    <row r="41192" spans="1:11" x14ac:dyDescent="0.3">
      <c r="A41192" s="1" t="s">
        <v>1392</v>
      </c>
      <c r="B41192" s="2">
        <v>43719</v>
      </c>
      <c r="C41192" s="1" t="s">
        <v>4766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 s="1">
        <v>48.59</v>
      </c>
      <c r="J41192" s="1">
        <v>194.36</v>
      </c>
      <c r="K41192" s="1">
        <v>143.84</v>
      </c>
    </row>
    <row r="41193" spans="1:11" x14ac:dyDescent="0.3">
      <c r="A41193" s="1" t="s">
        <v>1392</v>
      </c>
      <c r="B41193" s="2">
        <v>43719</v>
      </c>
      <c r="C41193" s="1" t="s">
        <v>4766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 s="1">
        <v>953.63</v>
      </c>
      <c r="J41193" s="1">
        <v>3814.52</v>
      </c>
      <c r="K41193" s="1">
        <v>5927.75</v>
      </c>
    </row>
    <row r="41194" spans="1:11" x14ac:dyDescent="0.3">
      <c r="A41194" s="1" t="s">
        <v>1393</v>
      </c>
      <c r="B41194" s="2">
        <v>43719</v>
      </c>
      <c r="C41194" s="1" t="s">
        <v>4766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 s="1">
        <v>5.39</v>
      </c>
      <c r="J41194" s="1">
        <v>21.56</v>
      </c>
      <c r="K41194" s="1">
        <v>27.69</v>
      </c>
    </row>
    <row r="41195" spans="1:11" x14ac:dyDescent="0.3">
      <c r="A41195" s="1" t="s">
        <v>1393</v>
      </c>
      <c r="B41195" s="2">
        <v>43719</v>
      </c>
      <c r="C41195" s="1" t="s">
        <v>4766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 s="1">
        <v>29.99</v>
      </c>
      <c r="J41195" s="1">
        <v>119.96</v>
      </c>
      <c r="K41195" s="1">
        <v>153.97</v>
      </c>
    </row>
    <row r="41196" spans="1:11" x14ac:dyDescent="0.3">
      <c r="A41196" s="1" t="s">
        <v>1394</v>
      </c>
      <c r="B41196" s="2">
        <v>43719</v>
      </c>
      <c r="C41196" s="1" t="s">
        <v>4766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 s="1">
        <v>149.87</v>
      </c>
      <c r="J41196" s="1">
        <v>599.48</v>
      </c>
      <c r="K41196" s="1">
        <v>547.14</v>
      </c>
    </row>
    <row r="41197" spans="1:11" x14ac:dyDescent="0.3">
      <c r="A41197" s="1" t="s">
        <v>1394</v>
      </c>
      <c r="B41197" s="2">
        <v>43719</v>
      </c>
      <c r="C41197" s="1" t="s">
        <v>4766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 s="1">
        <v>818.7</v>
      </c>
      <c r="J41197" s="1">
        <v>3274.8</v>
      </c>
      <c r="K41197" s="1">
        <v>2988.8</v>
      </c>
    </row>
    <row r="41198" spans="1:11" x14ac:dyDescent="0.3">
      <c r="A41198" s="1" t="s">
        <v>1397</v>
      </c>
      <c r="B41198" s="2">
        <v>43731</v>
      </c>
      <c r="C41198" s="1" t="s">
        <v>4766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 s="1">
        <v>38.1</v>
      </c>
      <c r="J41198" s="1">
        <v>152.4</v>
      </c>
      <c r="K41198" s="1">
        <v>95</v>
      </c>
    </row>
    <row r="41199" spans="1:11" x14ac:dyDescent="0.3">
      <c r="A41199" s="1" t="s">
        <v>1399</v>
      </c>
      <c r="B41199" s="2">
        <v>43748</v>
      </c>
      <c r="C41199" s="1" t="s">
        <v>4767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 s="1">
        <v>4.7699999999999996</v>
      </c>
      <c r="J41199" s="1">
        <v>19.079999999999998</v>
      </c>
      <c r="K41199" s="1">
        <v>11.89</v>
      </c>
    </row>
    <row r="41200" spans="1:11" x14ac:dyDescent="0.3">
      <c r="A41200" s="1" t="s">
        <v>1400</v>
      </c>
      <c r="B41200" s="2">
        <v>43749</v>
      </c>
      <c r="C41200" s="1" t="s">
        <v>4767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 s="1">
        <v>5.39</v>
      </c>
      <c r="J41200" s="1">
        <v>21.56</v>
      </c>
      <c r="K41200" s="1">
        <v>13.45</v>
      </c>
    </row>
    <row r="41201" spans="1:11" x14ac:dyDescent="0.3">
      <c r="A41201" s="1" t="s">
        <v>1400</v>
      </c>
      <c r="B41201" s="2">
        <v>43749</v>
      </c>
      <c r="C41201" s="1" t="s">
        <v>4767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 s="1">
        <v>29.99</v>
      </c>
      <c r="J41201" s="1">
        <v>119.96</v>
      </c>
      <c r="K41201" s="1">
        <v>153.97</v>
      </c>
    </row>
    <row r="41202" spans="1:11" x14ac:dyDescent="0.3">
      <c r="A41202" s="1" t="s">
        <v>1401</v>
      </c>
      <c r="B41202" s="2">
        <v>43770</v>
      </c>
      <c r="C41202" s="1" t="s">
        <v>4768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 s="1">
        <v>32.39</v>
      </c>
      <c r="J41202" s="1">
        <v>129.56</v>
      </c>
      <c r="K41202" s="1">
        <v>166.29</v>
      </c>
    </row>
    <row r="41203" spans="1:11" x14ac:dyDescent="0.3">
      <c r="A41203" s="1" t="s">
        <v>3948</v>
      </c>
      <c r="B41203" s="2">
        <v>43771</v>
      </c>
      <c r="C41203" s="1" t="s">
        <v>4768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 s="1">
        <v>14.69</v>
      </c>
      <c r="J41203" s="1">
        <v>58.76</v>
      </c>
      <c r="K41203" s="1">
        <v>36.64</v>
      </c>
    </row>
    <row r="41204" spans="1:11" x14ac:dyDescent="0.3">
      <c r="A41204" s="1" t="s">
        <v>3948</v>
      </c>
      <c r="B41204" s="2">
        <v>43771</v>
      </c>
      <c r="C41204" s="1" t="s">
        <v>4768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 s="1">
        <v>29.99</v>
      </c>
      <c r="J41204" s="1">
        <v>119.96</v>
      </c>
      <c r="K41204" s="1">
        <v>153.97</v>
      </c>
    </row>
    <row r="41205" spans="1:11" x14ac:dyDescent="0.3">
      <c r="A41205" s="1" t="s">
        <v>1402</v>
      </c>
      <c r="B41205" s="2">
        <v>43772</v>
      </c>
      <c r="C41205" s="1" t="s">
        <v>4768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 s="1">
        <v>29.99</v>
      </c>
      <c r="J41205" s="1">
        <v>119.96</v>
      </c>
      <c r="K41205" s="1">
        <v>153.97</v>
      </c>
    </row>
    <row r="41206" spans="1:11" x14ac:dyDescent="0.3">
      <c r="A41206" s="1" t="s">
        <v>1402</v>
      </c>
      <c r="B41206" s="2">
        <v>43772</v>
      </c>
      <c r="C41206" s="1" t="s">
        <v>4768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 s="1">
        <v>445.41</v>
      </c>
      <c r="J41206" s="1">
        <v>1781.64</v>
      </c>
      <c r="K41206" s="1">
        <v>1845.78</v>
      </c>
    </row>
    <row r="41207" spans="1:11" x14ac:dyDescent="0.3">
      <c r="A41207" s="1" t="s">
        <v>1402</v>
      </c>
      <c r="B41207" s="2">
        <v>43772</v>
      </c>
      <c r="C41207" s="1" t="s">
        <v>4768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 s="1">
        <v>4.7699999999999996</v>
      </c>
      <c r="J41207" s="1">
        <v>19.079999999999998</v>
      </c>
      <c r="K41207" s="1">
        <v>11.89</v>
      </c>
    </row>
    <row r="41208" spans="1:11" x14ac:dyDescent="0.3">
      <c r="A41208" s="1" t="s">
        <v>1402</v>
      </c>
      <c r="B41208" s="2">
        <v>43772</v>
      </c>
      <c r="C41208" s="1" t="s">
        <v>4768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 s="1">
        <v>32.39</v>
      </c>
      <c r="J41208" s="1">
        <v>129.56</v>
      </c>
      <c r="K41208" s="1">
        <v>166.29</v>
      </c>
    </row>
    <row r="41209" spans="1:11" x14ac:dyDescent="0.3">
      <c r="A41209" s="1" t="s">
        <v>1402</v>
      </c>
      <c r="B41209" s="2">
        <v>43772</v>
      </c>
      <c r="C41209" s="1" t="s">
        <v>4768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 s="1">
        <v>2.99</v>
      </c>
      <c r="J41209" s="1">
        <v>11.96</v>
      </c>
      <c r="K41209" s="1">
        <v>7.47</v>
      </c>
    </row>
    <row r="41210" spans="1:11" x14ac:dyDescent="0.3">
      <c r="A41210" s="1" t="s">
        <v>1405</v>
      </c>
      <c r="B41210" s="2">
        <v>43780</v>
      </c>
      <c r="C41210" s="1" t="s">
        <v>4768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 s="1">
        <v>1466.01</v>
      </c>
      <c r="J41210" s="1">
        <v>5864.04</v>
      </c>
      <c r="K41210" s="1">
        <v>6219.79</v>
      </c>
    </row>
    <row r="41211" spans="1:11" x14ac:dyDescent="0.3">
      <c r="A41211" s="1" t="s">
        <v>1408</v>
      </c>
      <c r="B41211" s="2">
        <v>43784</v>
      </c>
      <c r="C41211" s="1" t="s">
        <v>4768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 s="1">
        <v>32.39</v>
      </c>
      <c r="J41211" s="1">
        <v>129.56</v>
      </c>
      <c r="K41211" s="1">
        <v>166.29</v>
      </c>
    </row>
    <row r="41212" spans="1:11" x14ac:dyDescent="0.3">
      <c r="A41212" s="1" t="s">
        <v>1408</v>
      </c>
      <c r="B41212" s="2">
        <v>43784</v>
      </c>
      <c r="C41212" s="1" t="s">
        <v>4768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 s="1">
        <v>32.39</v>
      </c>
      <c r="J41212" s="1">
        <v>129.56</v>
      </c>
      <c r="K41212" s="1">
        <v>166.29</v>
      </c>
    </row>
    <row r="41213" spans="1:11" x14ac:dyDescent="0.3">
      <c r="A41213" s="1" t="s">
        <v>1408</v>
      </c>
      <c r="B41213" s="2">
        <v>43784</v>
      </c>
      <c r="C41213" s="1" t="s">
        <v>4768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 s="1">
        <v>38.1</v>
      </c>
      <c r="J41213" s="1">
        <v>152.4</v>
      </c>
      <c r="K41213" s="1">
        <v>95</v>
      </c>
    </row>
    <row r="41214" spans="1:11" x14ac:dyDescent="0.3">
      <c r="A41214" s="1" t="s">
        <v>1408</v>
      </c>
      <c r="B41214" s="2">
        <v>43784</v>
      </c>
      <c r="C41214" s="1" t="s">
        <v>4768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 s="1">
        <v>29.99</v>
      </c>
      <c r="J41214" s="1">
        <v>119.96</v>
      </c>
      <c r="K41214" s="1">
        <v>153.97</v>
      </c>
    </row>
    <row r="41215" spans="1:11" x14ac:dyDescent="0.3">
      <c r="A41215" s="1" t="s">
        <v>1408</v>
      </c>
      <c r="B41215" s="2">
        <v>43784</v>
      </c>
      <c r="C41215" s="1" t="s">
        <v>4768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 s="1">
        <v>20.99</v>
      </c>
      <c r="J41215" s="1">
        <v>83.96</v>
      </c>
      <c r="K41215" s="1">
        <v>52.35</v>
      </c>
    </row>
    <row r="41216" spans="1:11" x14ac:dyDescent="0.3">
      <c r="A41216" s="1" t="s">
        <v>1408</v>
      </c>
      <c r="B41216" s="2">
        <v>43784</v>
      </c>
      <c r="C41216" s="1" t="s">
        <v>4768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 s="1">
        <v>20.99</v>
      </c>
      <c r="J41216" s="1">
        <v>83.96</v>
      </c>
      <c r="K41216" s="1">
        <v>52.35</v>
      </c>
    </row>
    <row r="41217" spans="1:11" x14ac:dyDescent="0.3">
      <c r="A41217" s="1" t="s">
        <v>1409</v>
      </c>
      <c r="B41217" s="2">
        <v>43784</v>
      </c>
      <c r="C41217" s="1" t="s">
        <v>4768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 s="1">
        <v>32.39</v>
      </c>
      <c r="J41217" s="1">
        <v>129.56</v>
      </c>
      <c r="K41217" s="1">
        <v>166.29</v>
      </c>
    </row>
    <row r="41218" spans="1:11" x14ac:dyDescent="0.3">
      <c r="A41218" s="1" t="s">
        <v>1409</v>
      </c>
      <c r="B41218" s="2">
        <v>43784</v>
      </c>
      <c r="C41218" s="1" t="s">
        <v>4768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 s="1">
        <v>1430.44</v>
      </c>
      <c r="J41218" s="1">
        <v>5721.76</v>
      </c>
      <c r="K41218" s="1">
        <v>5927.75</v>
      </c>
    </row>
    <row r="41219" spans="1:11" x14ac:dyDescent="0.3">
      <c r="A41219" s="1" t="s">
        <v>1410</v>
      </c>
      <c r="B41219" s="2">
        <v>43787</v>
      </c>
      <c r="C41219" s="1" t="s">
        <v>4768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 s="1">
        <v>20.99</v>
      </c>
      <c r="J41219" s="1">
        <v>83.96</v>
      </c>
      <c r="K41219" s="1">
        <v>52.35</v>
      </c>
    </row>
    <row r="41220" spans="1:11" x14ac:dyDescent="0.3">
      <c r="A41220" s="1" t="s">
        <v>1410</v>
      </c>
      <c r="B41220" s="2">
        <v>43787</v>
      </c>
      <c r="C41220" s="1" t="s">
        <v>4768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 s="1">
        <v>323.99</v>
      </c>
      <c r="J41220" s="1">
        <v>1295.96</v>
      </c>
      <c r="K41220" s="1">
        <v>1374.6</v>
      </c>
    </row>
    <row r="41221" spans="1:11" x14ac:dyDescent="0.3">
      <c r="A41221" s="1" t="s">
        <v>1410</v>
      </c>
      <c r="B41221" s="2">
        <v>43787</v>
      </c>
      <c r="C41221" s="1" t="s">
        <v>4768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 s="1">
        <v>672.29</v>
      </c>
      <c r="J41221" s="1">
        <v>2689.16</v>
      </c>
      <c r="K41221" s="1">
        <v>2852.32</v>
      </c>
    </row>
    <row r="41222" spans="1:11" x14ac:dyDescent="0.3">
      <c r="A41222" s="1" t="s">
        <v>1410</v>
      </c>
      <c r="B41222" s="2">
        <v>43787</v>
      </c>
      <c r="C41222" s="1" t="s">
        <v>4768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 s="1">
        <v>202.33</v>
      </c>
      <c r="J41222" s="1">
        <v>809.32</v>
      </c>
      <c r="K41222" s="1">
        <v>818.5</v>
      </c>
    </row>
    <row r="41223" spans="1:11" x14ac:dyDescent="0.3">
      <c r="A41223" s="1" t="s">
        <v>1410</v>
      </c>
      <c r="B41223" s="2">
        <v>43787</v>
      </c>
      <c r="C41223" s="1" t="s">
        <v>4768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 s="1">
        <v>14.69</v>
      </c>
      <c r="J41223" s="1">
        <v>58.76</v>
      </c>
      <c r="K41223" s="1">
        <v>36.64</v>
      </c>
    </row>
    <row r="41224" spans="1:11" x14ac:dyDescent="0.3">
      <c r="A41224" s="1" t="s">
        <v>1410</v>
      </c>
      <c r="B41224" s="2">
        <v>43787</v>
      </c>
      <c r="C41224" s="1" t="s">
        <v>4768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 s="1">
        <v>14.69</v>
      </c>
      <c r="J41224" s="1">
        <v>58.76</v>
      </c>
      <c r="K41224" s="1">
        <v>36.64</v>
      </c>
    </row>
    <row r="41225" spans="1:11" x14ac:dyDescent="0.3">
      <c r="A41225" s="1" t="s">
        <v>1410</v>
      </c>
      <c r="B41225" s="2">
        <v>43787</v>
      </c>
      <c r="C41225" s="1" t="s">
        <v>4768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 s="1">
        <v>29.99</v>
      </c>
      <c r="J41225" s="1">
        <v>119.96</v>
      </c>
      <c r="K41225" s="1">
        <v>153.97</v>
      </c>
    </row>
    <row r="41226" spans="1:11" x14ac:dyDescent="0.3">
      <c r="A41226" s="1" t="s">
        <v>1410</v>
      </c>
      <c r="B41226" s="2">
        <v>43787</v>
      </c>
      <c r="C41226" s="1" t="s">
        <v>4768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 s="1">
        <v>4.7699999999999996</v>
      </c>
      <c r="J41226" s="1">
        <v>19.079999999999998</v>
      </c>
      <c r="K41226" s="1">
        <v>11.89</v>
      </c>
    </row>
    <row r="41227" spans="1:11" x14ac:dyDescent="0.3">
      <c r="A41227" s="1" t="s">
        <v>1412</v>
      </c>
      <c r="B41227" s="2">
        <v>43793</v>
      </c>
      <c r="C41227" s="1" t="s">
        <v>4768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 s="1">
        <v>29.99</v>
      </c>
      <c r="J41227" s="1">
        <v>119.96</v>
      </c>
      <c r="K41227" s="1">
        <v>153.97</v>
      </c>
    </row>
    <row r="41228" spans="1:11" x14ac:dyDescent="0.3">
      <c r="A41228" s="1" t="s">
        <v>1412</v>
      </c>
      <c r="B41228" s="2">
        <v>43793</v>
      </c>
      <c r="C41228" s="1" t="s">
        <v>4768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 s="1">
        <v>32.39</v>
      </c>
      <c r="J41228" s="1">
        <v>129.56</v>
      </c>
      <c r="K41228" s="1">
        <v>166.29</v>
      </c>
    </row>
    <row r="41229" spans="1:11" x14ac:dyDescent="0.3">
      <c r="A41229" s="1" t="s">
        <v>1413</v>
      </c>
      <c r="B41229" s="2">
        <v>43802</v>
      </c>
      <c r="C41229" s="1" t="s">
        <v>4769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 s="1">
        <v>31.58</v>
      </c>
      <c r="J41229" s="1">
        <v>126.32</v>
      </c>
      <c r="K41229" s="1">
        <v>93.49</v>
      </c>
    </row>
    <row r="41230" spans="1:11" x14ac:dyDescent="0.3">
      <c r="A41230" s="1" t="s">
        <v>1413</v>
      </c>
      <c r="B41230" s="2">
        <v>43802</v>
      </c>
      <c r="C41230" s="1" t="s">
        <v>4769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 s="1">
        <v>445.41</v>
      </c>
      <c r="J41230" s="1">
        <v>1781.64</v>
      </c>
      <c r="K41230" s="1">
        <v>1845.78</v>
      </c>
    </row>
    <row r="41231" spans="1:11" x14ac:dyDescent="0.3">
      <c r="A41231" s="1" t="s">
        <v>1414</v>
      </c>
      <c r="B41231" s="2">
        <v>43803</v>
      </c>
      <c r="C41231" s="1" t="s">
        <v>4769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 s="1">
        <v>1.37</v>
      </c>
      <c r="J41231" s="1">
        <v>5.48</v>
      </c>
      <c r="K41231" s="1">
        <v>3.43</v>
      </c>
    </row>
    <row r="41232" spans="1:11" x14ac:dyDescent="0.3">
      <c r="A41232" s="1" t="s">
        <v>1414</v>
      </c>
      <c r="B41232" s="2">
        <v>43803</v>
      </c>
      <c r="C41232" s="1" t="s">
        <v>4769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 s="1">
        <v>29.99</v>
      </c>
      <c r="J41232" s="1">
        <v>119.96</v>
      </c>
      <c r="K41232" s="1">
        <v>153.97</v>
      </c>
    </row>
    <row r="41233" spans="1:11" x14ac:dyDescent="0.3">
      <c r="A41233" s="1" t="s">
        <v>1414</v>
      </c>
      <c r="B41233" s="2">
        <v>43803</v>
      </c>
      <c r="C41233" s="1" t="s">
        <v>4769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 s="1">
        <v>602.35</v>
      </c>
      <c r="J41233" s="1">
        <v>2409.4</v>
      </c>
      <c r="K41233" s="1">
        <v>2406.9699999999998</v>
      </c>
    </row>
    <row r="41234" spans="1:11" x14ac:dyDescent="0.3">
      <c r="A41234" s="1" t="s">
        <v>1414</v>
      </c>
      <c r="B41234" s="2">
        <v>43803</v>
      </c>
      <c r="C41234" s="1" t="s">
        <v>4769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 s="1">
        <v>728.91</v>
      </c>
      <c r="J41234" s="1">
        <v>2915.64</v>
      </c>
      <c r="K41234" s="1">
        <v>3020.6</v>
      </c>
    </row>
    <row r="41235" spans="1:11" x14ac:dyDescent="0.3">
      <c r="A41235" s="1" t="s">
        <v>1417</v>
      </c>
      <c r="B41235" s="2">
        <v>43809</v>
      </c>
      <c r="C41235" s="1" t="s">
        <v>4769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 s="1">
        <v>445.41</v>
      </c>
      <c r="J41235" s="1">
        <v>1781.64</v>
      </c>
      <c r="K41235" s="1">
        <v>1845.78</v>
      </c>
    </row>
    <row r="41236" spans="1:11" x14ac:dyDescent="0.3">
      <c r="A41236" s="1" t="s">
        <v>1417</v>
      </c>
      <c r="B41236" s="2">
        <v>43809</v>
      </c>
      <c r="C41236" s="1" t="s">
        <v>4769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 s="1">
        <v>1430.44</v>
      </c>
      <c r="J41236" s="1">
        <v>5721.76</v>
      </c>
      <c r="K41236" s="1">
        <v>5927.75</v>
      </c>
    </row>
    <row r="41237" spans="1:11" x14ac:dyDescent="0.3">
      <c r="A41237" s="1" t="s">
        <v>1418</v>
      </c>
      <c r="B41237" s="2">
        <v>43809</v>
      </c>
      <c r="C41237" s="1" t="s">
        <v>4769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 s="1">
        <v>24.29</v>
      </c>
      <c r="J41237" s="1">
        <v>97.16</v>
      </c>
      <c r="K41237" s="1">
        <v>71.91</v>
      </c>
    </row>
    <row r="41238" spans="1:11" x14ac:dyDescent="0.3">
      <c r="A41238" s="1" t="s">
        <v>1418</v>
      </c>
      <c r="B41238" s="2">
        <v>43809</v>
      </c>
      <c r="C41238" s="1" t="s">
        <v>4769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 s="1">
        <v>1376.99</v>
      </c>
      <c r="J41238" s="1">
        <v>5507.96</v>
      </c>
      <c r="K41238" s="1">
        <v>5007.93</v>
      </c>
    </row>
    <row r="41239" spans="1:11" x14ac:dyDescent="0.3">
      <c r="A41239" s="1" t="s">
        <v>1418</v>
      </c>
      <c r="B41239" s="2">
        <v>43809</v>
      </c>
      <c r="C41239" s="1" t="s">
        <v>4769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 s="1">
        <v>461.69</v>
      </c>
      <c r="J41239" s="1">
        <v>1846.76</v>
      </c>
      <c r="K41239" s="1">
        <v>1679.11</v>
      </c>
    </row>
    <row r="41240" spans="1:11" x14ac:dyDescent="0.3">
      <c r="A41240" s="1" t="s">
        <v>1418</v>
      </c>
      <c r="B41240" s="2">
        <v>43809</v>
      </c>
      <c r="C41240" s="1" t="s">
        <v>4769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 s="1">
        <v>323.99</v>
      </c>
      <c r="J41240" s="1">
        <v>1295.96</v>
      </c>
      <c r="K41240" s="1">
        <v>1178.32</v>
      </c>
    </row>
    <row r="41241" spans="1:11" x14ac:dyDescent="0.3">
      <c r="A41241" s="1" t="s">
        <v>1425</v>
      </c>
      <c r="B41241" s="2">
        <v>43863</v>
      </c>
      <c r="C41241" s="1" t="s">
        <v>4770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 s="1">
        <v>1020.59</v>
      </c>
      <c r="J41241" s="1">
        <v>4082.36</v>
      </c>
      <c r="K41241" s="1">
        <v>4330.04</v>
      </c>
    </row>
    <row r="41242" spans="1:11" x14ac:dyDescent="0.3">
      <c r="A41242" s="1" t="s">
        <v>1427</v>
      </c>
      <c r="B41242" s="2">
        <v>43864</v>
      </c>
      <c r="C41242" s="1" t="s">
        <v>4770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 s="1">
        <v>2.99</v>
      </c>
      <c r="J41242" s="1">
        <v>11.96</v>
      </c>
      <c r="K41242" s="1">
        <v>7.47</v>
      </c>
    </row>
    <row r="41243" spans="1:11" x14ac:dyDescent="0.3">
      <c r="A41243" s="1" t="s">
        <v>1427</v>
      </c>
      <c r="B41243" s="2">
        <v>43864</v>
      </c>
      <c r="C41243" s="1" t="s">
        <v>4770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 s="1">
        <v>1020.59</v>
      </c>
      <c r="J41243" s="1">
        <v>4082.36</v>
      </c>
      <c r="K41243" s="1">
        <v>4330.04</v>
      </c>
    </row>
    <row r="41244" spans="1:11" x14ac:dyDescent="0.3">
      <c r="A41244" s="1" t="s">
        <v>1427</v>
      </c>
      <c r="B41244" s="2">
        <v>43864</v>
      </c>
      <c r="C41244" s="1" t="s">
        <v>4770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 s="1">
        <v>1466.01</v>
      </c>
      <c r="J41244" s="1">
        <v>5864.04</v>
      </c>
      <c r="K41244" s="1">
        <v>6219.79</v>
      </c>
    </row>
    <row r="41245" spans="1:11" x14ac:dyDescent="0.3">
      <c r="A41245" s="1" t="s">
        <v>1428</v>
      </c>
      <c r="B41245" s="2">
        <v>43865</v>
      </c>
      <c r="C41245" s="1" t="s">
        <v>4770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 s="1">
        <v>72</v>
      </c>
      <c r="J41245" s="1">
        <v>288</v>
      </c>
      <c r="K41245" s="1">
        <v>179.52</v>
      </c>
    </row>
    <row r="41246" spans="1:11" x14ac:dyDescent="0.3">
      <c r="A41246" s="1" t="s">
        <v>4051</v>
      </c>
      <c r="B41246" s="2">
        <v>43866</v>
      </c>
      <c r="C41246" s="1" t="s">
        <v>4770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 s="1">
        <v>4.7699999999999996</v>
      </c>
      <c r="J41246" s="1">
        <v>19.079999999999998</v>
      </c>
      <c r="K41246" s="1">
        <v>11.89</v>
      </c>
    </row>
    <row r="41247" spans="1:11" x14ac:dyDescent="0.3">
      <c r="A41247" s="1" t="s">
        <v>4051</v>
      </c>
      <c r="B41247" s="2">
        <v>43866</v>
      </c>
      <c r="C41247" s="1" t="s">
        <v>4770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 s="1">
        <v>32.39</v>
      </c>
      <c r="J41247" s="1">
        <v>129.56</v>
      </c>
      <c r="K41247" s="1">
        <v>166.29</v>
      </c>
    </row>
    <row r="41248" spans="1:11" x14ac:dyDescent="0.3">
      <c r="A41248" s="1" t="s">
        <v>4051</v>
      </c>
      <c r="B41248" s="2">
        <v>43866</v>
      </c>
      <c r="C41248" s="1" t="s">
        <v>4770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 s="1">
        <v>2.99</v>
      </c>
      <c r="J41248" s="1">
        <v>11.96</v>
      </c>
      <c r="K41248" s="1">
        <v>7.47</v>
      </c>
    </row>
    <row r="41249" spans="1:11" x14ac:dyDescent="0.3">
      <c r="A41249" s="1" t="s">
        <v>4051</v>
      </c>
      <c r="B41249" s="2">
        <v>43866</v>
      </c>
      <c r="C41249" s="1" t="s">
        <v>4770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 s="1">
        <v>38.1</v>
      </c>
      <c r="J41249" s="1">
        <v>152.4</v>
      </c>
      <c r="K41249" s="1">
        <v>95</v>
      </c>
    </row>
    <row r="41250" spans="1:11" x14ac:dyDescent="0.3">
      <c r="A41250" s="1" t="s">
        <v>4051</v>
      </c>
      <c r="B41250" s="2">
        <v>43866</v>
      </c>
      <c r="C41250" s="1" t="s">
        <v>4770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 s="1">
        <v>356.9</v>
      </c>
      <c r="J41250" s="1">
        <v>1427.6</v>
      </c>
      <c r="K41250" s="1">
        <v>1443.77</v>
      </c>
    </row>
    <row r="41251" spans="1:11" x14ac:dyDescent="0.3">
      <c r="A41251" s="1" t="s">
        <v>4051</v>
      </c>
      <c r="B41251" s="2">
        <v>43866</v>
      </c>
      <c r="C41251" s="1" t="s">
        <v>4770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 s="1">
        <v>20.99</v>
      </c>
      <c r="J41251" s="1">
        <v>83.96</v>
      </c>
      <c r="K41251" s="1">
        <v>52.35</v>
      </c>
    </row>
    <row r="41252" spans="1:11" x14ac:dyDescent="0.3">
      <c r="A41252" s="1" t="s">
        <v>1429</v>
      </c>
      <c r="B41252" s="2">
        <v>43872</v>
      </c>
      <c r="C41252" s="1" t="s">
        <v>4770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 s="1">
        <v>24.29</v>
      </c>
      <c r="J41252" s="1">
        <v>97.16</v>
      </c>
      <c r="K41252" s="1">
        <v>71.91</v>
      </c>
    </row>
    <row r="41253" spans="1:11" x14ac:dyDescent="0.3">
      <c r="A41253" s="1" t="s">
        <v>3950</v>
      </c>
      <c r="B41253" s="2">
        <v>43882</v>
      </c>
      <c r="C41253" s="1" t="s">
        <v>4770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 s="1">
        <v>1020.59</v>
      </c>
      <c r="J41253" s="1">
        <v>4082.36</v>
      </c>
      <c r="K41253" s="1">
        <v>4330.04</v>
      </c>
    </row>
    <row r="41254" spans="1:11" x14ac:dyDescent="0.3">
      <c r="A41254" s="1" t="s">
        <v>1432</v>
      </c>
      <c r="B41254" s="2">
        <v>43882</v>
      </c>
      <c r="C41254" s="1" t="s">
        <v>4770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 s="1">
        <v>20.99</v>
      </c>
      <c r="J41254" s="1">
        <v>83.96</v>
      </c>
      <c r="K41254" s="1">
        <v>52.35</v>
      </c>
    </row>
    <row r="41255" spans="1:11" x14ac:dyDescent="0.3">
      <c r="A41255" s="1" t="s">
        <v>1432</v>
      </c>
      <c r="B41255" s="2">
        <v>43882</v>
      </c>
      <c r="C41255" s="1" t="s">
        <v>4770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 s="1">
        <v>1020.59</v>
      </c>
      <c r="J41255" s="1">
        <v>4082.36</v>
      </c>
      <c r="K41255" s="1">
        <v>4330.04</v>
      </c>
    </row>
    <row r="41256" spans="1:11" x14ac:dyDescent="0.3">
      <c r="A41256" s="1" t="s">
        <v>1432</v>
      </c>
      <c r="B41256" s="2">
        <v>43882</v>
      </c>
      <c r="C41256" s="1" t="s">
        <v>4770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 s="1">
        <v>14.69</v>
      </c>
      <c r="J41256" s="1">
        <v>58.76</v>
      </c>
      <c r="K41256" s="1">
        <v>36.64</v>
      </c>
    </row>
    <row r="41257" spans="1:11" x14ac:dyDescent="0.3">
      <c r="A41257" s="1" t="s">
        <v>1432</v>
      </c>
      <c r="B41257" s="2">
        <v>43882</v>
      </c>
      <c r="C41257" s="1" t="s">
        <v>4770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 s="1">
        <v>29.99</v>
      </c>
      <c r="J41257" s="1">
        <v>119.96</v>
      </c>
      <c r="K41257" s="1">
        <v>153.97</v>
      </c>
    </row>
    <row r="41258" spans="1:11" x14ac:dyDescent="0.3">
      <c r="A41258" s="1" t="s">
        <v>1432</v>
      </c>
      <c r="B41258" s="2">
        <v>43882</v>
      </c>
      <c r="C41258" s="1" t="s">
        <v>4770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 s="1">
        <v>356.9</v>
      </c>
      <c r="J41258" s="1">
        <v>1427.6</v>
      </c>
      <c r="K41258" s="1">
        <v>1443.77</v>
      </c>
    </row>
    <row r="41259" spans="1:11" x14ac:dyDescent="0.3">
      <c r="A41259" s="1" t="s">
        <v>1433</v>
      </c>
      <c r="B41259" s="2">
        <v>43886</v>
      </c>
      <c r="C41259" s="1" t="s">
        <v>4770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 s="1">
        <v>41.99</v>
      </c>
      <c r="J41259" s="1">
        <v>167.96</v>
      </c>
      <c r="K41259" s="1">
        <v>104.71</v>
      </c>
    </row>
    <row r="41260" spans="1:11" x14ac:dyDescent="0.3">
      <c r="A41260" s="1" t="s">
        <v>1433</v>
      </c>
      <c r="B41260" s="2">
        <v>43886</v>
      </c>
      <c r="C41260" s="1" t="s">
        <v>4770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 s="1">
        <v>338.99</v>
      </c>
      <c r="J41260" s="1">
        <v>1355.96</v>
      </c>
      <c r="K41260" s="1">
        <v>1232.8699999999999</v>
      </c>
    </row>
    <row r="41261" spans="1:11" x14ac:dyDescent="0.3">
      <c r="A41261" s="1" t="s">
        <v>4052</v>
      </c>
      <c r="B41261" s="2">
        <v>43893</v>
      </c>
      <c r="C41261" s="1" t="s">
        <v>4771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 s="1">
        <v>41.99</v>
      </c>
      <c r="J41261" s="1">
        <v>167.96</v>
      </c>
      <c r="K41261" s="1">
        <v>104.71</v>
      </c>
    </row>
    <row r="41262" spans="1:11" x14ac:dyDescent="0.3">
      <c r="A41262" s="1" t="s">
        <v>1434</v>
      </c>
      <c r="B41262" s="2">
        <v>43897</v>
      </c>
      <c r="C41262" s="1" t="s">
        <v>4771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 s="1">
        <v>32.39</v>
      </c>
      <c r="J41262" s="1">
        <v>129.56</v>
      </c>
      <c r="K41262" s="1">
        <v>166.29</v>
      </c>
    </row>
    <row r="41263" spans="1:11" x14ac:dyDescent="0.3">
      <c r="A41263" s="1" t="s">
        <v>1434</v>
      </c>
      <c r="B41263" s="2">
        <v>43897</v>
      </c>
      <c r="C41263" s="1" t="s">
        <v>4771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 s="1">
        <v>20.99</v>
      </c>
      <c r="J41263" s="1">
        <v>83.96</v>
      </c>
      <c r="K41263" s="1">
        <v>52.35</v>
      </c>
    </row>
    <row r="41264" spans="1:11" x14ac:dyDescent="0.3">
      <c r="A41264" s="1" t="s">
        <v>1434</v>
      </c>
      <c r="B41264" s="2">
        <v>43897</v>
      </c>
      <c r="C41264" s="1" t="s">
        <v>4771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 s="1">
        <v>32.99</v>
      </c>
      <c r="J41264" s="1">
        <v>131.96</v>
      </c>
      <c r="K41264" s="1">
        <v>82.27</v>
      </c>
    </row>
    <row r="41265" spans="1:11" x14ac:dyDescent="0.3">
      <c r="A41265" s="1" t="s">
        <v>1434</v>
      </c>
      <c r="B41265" s="2">
        <v>43897</v>
      </c>
      <c r="C41265" s="1" t="s">
        <v>4771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 s="1">
        <v>38.1</v>
      </c>
      <c r="J41265" s="1">
        <v>152.4</v>
      </c>
      <c r="K41265" s="1">
        <v>95</v>
      </c>
    </row>
    <row r="41266" spans="1:11" x14ac:dyDescent="0.3">
      <c r="A41266" s="1" t="s">
        <v>1439</v>
      </c>
      <c r="B41266" s="2">
        <v>43906</v>
      </c>
      <c r="C41266" s="1" t="s">
        <v>4771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 s="1">
        <v>158.43</v>
      </c>
      <c r="J41266" s="1">
        <v>633.72</v>
      </c>
      <c r="K41266" s="1">
        <v>578.38</v>
      </c>
    </row>
    <row r="41267" spans="1:11" x14ac:dyDescent="0.3">
      <c r="A41267" s="1" t="s">
        <v>3951</v>
      </c>
      <c r="B41267" s="2">
        <v>43909</v>
      </c>
      <c r="C41267" s="1" t="s">
        <v>4771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 s="1">
        <v>5.39</v>
      </c>
      <c r="J41267" s="1">
        <v>21.56</v>
      </c>
      <c r="K41267" s="1">
        <v>13.45</v>
      </c>
    </row>
    <row r="41268" spans="1:11" x14ac:dyDescent="0.3">
      <c r="A41268" s="1" t="s">
        <v>3951</v>
      </c>
      <c r="B41268" s="2">
        <v>43909</v>
      </c>
      <c r="C41268" s="1" t="s">
        <v>4771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 s="1">
        <v>5.39</v>
      </c>
      <c r="J41268" s="1">
        <v>21.56</v>
      </c>
      <c r="K41268" s="1">
        <v>13.45</v>
      </c>
    </row>
    <row r="41269" spans="1:11" x14ac:dyDescent="0.3">
      <c r="A41269" s="1" t="s">
        <v>1444</v>
      </c>
      <c r="B41269" s="2">
        <v>43953</v>
      </c>
      <c r="C41269" s="1" t="s">
        <v>4772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 s="1">
        <v>32.39</v>
      </c>
      <c r="J41269" s="1">
        <v>129.56</v>
      </c>
      <c r="K41269" s="1">
        <v>166.29</v>
      </c>
    </row>
    <row r="41270" spans="1:11" x14ac:dyDescent="0.3">
      <c r="A41270" s="1" t="s">
        <v>1445</v>
      </c>
      <c r="B41270" s="2">
        <v>43954</v>
      </c>
      <c r="C41270" s="1" t="s">
        <v>4772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 s="1">
        <v>445.41</v>
      </c>
      <c r="J41270" s="1">
        <v>1781.64</v>
      </c>
      <c r="K41270" s="1">
        <v>1845.78</v>
      </c>
    </row>
    <row r="41271" spans="1:11" x14ac:dyDescent="0.3">
      <c r="A41271" s="1" t="s">
        <v>1445</v>
      </c>
      <c r="B41271" s="2">
        <v>43954</v>
      </c>
      <c r="C41271" s="1" t="s">
        <v>4772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 s="1">
        <v>29.99</v>
      </c>
      <c r="J41271" s="1">
        <v>119.96</v>
      </c>
      <c r="K41271" s="1">
        <v>153.97</v>
      </c>
    </row>
    <row r="41272" spans="1:11" x14ac:dyDescent="0.3">
      <c r="A41272" s="1" t="s">
        <v>1445</v>
      </c>
      <c r="B41272" s="2">
        <v>43954</v>
      </c>
      <c r="C41272" s="1" t="s">
        <v>4772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 s="1">
        <v>20.99</v>
      </c>
      <c r="J41272" s="1">
        <v>83.96</v>
      </c>
      <c r="K41272" s="1">
        <v>52.35</v>
      </c>
    </row>
    <row r="41273" spans="1:11" x14ac:dyDescent="0.3">
      <c r="A41273" s="1" t="s">
        <v>1446</v>
      </c>
      <c r="B41273" s="2">
        <v>43954</v>
      </c>
      <c r="C41273" s="1" t="s">
        <v>4772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 s="1">
        <v>37.25</v>
      </c>
      <c r="J41273" s="1">
        <v>149</v>
      </c>
      <c r="K41273" s="1">
        <v>110.27</v>
      </c>
    </row>
    <row r="41274" spans="1:11" x14ac:dyDescent="0.3">
      <c r="A41274" s="1" t="s">
        <v>1446</v>
      </c>
      <c r="B41274" s="2">
        <v>43954</v>
      </c>
      <c r="C41274" s="1" t="s">
        <v>4772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 s="1">
        <v>202.33</v>
      </c>
      <c r="J41274" s="1">
        <v>809.32</v>
      </c>
      <c r="K41274" s="1">
        <v>818.5</v>
      </c>
    </row>
    <row r="41275" spans="1:11" x14ac:dyDescent="0.3">
      <c r="A41275" s="1" t="s">
        <v>1447</v>
      </c>
      <c r="B41275" s="2">
        <v>43961</v>
      </c>
      <c r="C41275" s="1" t="s">
        <v>4772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 s="1">
        <v>1020.59</v>
      </c>
      <c r="J41275" s="1">
        <v>4082.36</v>
      </c>
      <c r="K41275" s="1">
        <v>4330.04</v>
      </c>
    </row>
    <row r="41276" spans="1:11" x14ac:dyDescent="0.3">
      <c r="A41276" s="1" t="s">
        <v>1447</v>
      </c>
      <c r="B41276" s="2">
        <v>43961</v>
      </c>
      <c r="C41276" s="1" t="s">
        <v>4772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 s="1">
        <v>24.29</v>
      </c>
      <c r="J41276" s="1">
        <v>97.16</v>
      </c>
      <c r="K41276" s="1">
        <v>71.91</v>
      </c>
    </row>
    <row r="41277" spans="1:11" x14ac:dyDescent="0.3">
      <c r="A41277" s="1" t="s">
        <v>1448</v>
      </c>
      <c r="B41277" s="2">
        <v>43963</v>
      </c>
      <c r="C41277" s="1" t="s">
        <v>4772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 s="1">
        <v>323.99</v>
      </c>
      <c r="J41277" s="1">
        <v>1295.96</v>
      </c>
      <c r="K41277" s="1">
        <v>1374.6</v>
      </c>
    </row>
    <row r="41278" spans="1:11" x14ac:dyDescent="0.3">
      <c r="A41278" s="1" t="s">
        <v>1449</v>
      </c>
      <c r="B41278" s="2">
        <v>43966</v>
      </c>
      <c r="C41278" s="1" t="s">
        <v>4772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 s="1">
        <v>32.39</v>
      </c>
      <c r="J41278" s="1">
        <v>129.56</v>
      </c>
      <c r="K41278" s="1">
        <v>166.29</v>
      </c>
    </row>
    <row r="41279" spans="1:11" x14ac:dyDescent="0.3">
      <c r="A41279" s="1" t="s">
        <v>1449</v>
      </c>
      <c r="B41279" s="2">
        <v>43966</v>
      </c>
      <c r="C41279" s="1" t="s">
        <v>4772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 s="1">
        <v>14.69</v>
      </c>
      <c r="J41279" s="1">
        <v>58.76</v>
      </c>
      <c r="K41279" s="1">
        <v>36.64</v>
      </c>
    </row>
    <row r="41280" spans="1:11" x14ac:dyDescent="0.3">
      <c r="A41280" s="1" t="s">
        <v>1449</v>
      </c>
      <c r="B41280" s="2">
        <v>43966</v>
      </c>
      <c r="C41280" s="1" t="s">
        <v>4772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 s="1">
        <v>32.39</v>
      </c>
      <c r="J41280" s="1">
        <v>129.56</v>
      </c>
      <c r="K41280" s="1">
        <v>166.29</v>
      </c>
    </row>
    <row r="41281" spans="1:11" x14ac:dyDescent="0.3">
      <c r="A41281" s="1" t="s">
        <v>1450</v>
      </c>
      <c r="B41281" s="2">
        <v>43967</v>
      </c>
      <c r="C41281" s="1" t="s">
        <v>4772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 s="1">
        <v>32.39</v>
      </c>
      <c r="J41281" s="1">
        <v>129.56</v>
      </c>
      <c r="K41281" s="1">
        <v>166.29</v>
      </c>
    </row>
    <row r="41282" spans="1:11" x14ac:dyDescent="0.3">
      <c r="A41282" s="1" t="s">
        <v>1450</v>
      </c>
      <c r="B41282" s="2">
        <v>43967</v>
      </c>
      <c r="C41282" s="1" t="s">
        <v>4772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 s="1">
        <v>38.1</v>
      </c>
      <c r="J41282" s="1">
        <v>152.4</v>
      </c>
      <c r="K41282" s="1">
        <v>95</v>
      </c>
    </row>
    <row r="41283" spans="1:11" x14ac:dyDescent="0.3">
      <c r="A41283" s="1" t="s">
        <v>1453</v>
      </c>
      <c r="B41283" s="2">
        <v>43974</v>
      </c>
      <c r="C41283" s="1" t="s">
        <v>4772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 s="1">
        <v>29.99</v>
      </c>
      <c r="J41283" s="1">
        <v>119.96</v>
      </c>
      <c r="K41283" s="1">
        <v>153.97</v>
      </c>
    </row>
    <row r="41284" spans="1:11" x14ac:dyDescent="0.3">
      <c r="A41284" s="1" t="s">
        <v>1453</v>
      </c>
      <c r="B41284" s="2">
        <v>43974</v>
      </c>
      <c r="C41284" s="1" t="s">
        <v>4772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 s="1">
        <v>323.99</v>
      </c>
      <c r="J41284" s="1">
        <v>1295.96</v>
      </c>
      <c r="K41284" s="1">
        <v>1374.6</v>
      </c>
    </row>
    <row r="41285" spans="1:11" x14ac:dyDescent="0.3">
      <c r="A41285" s="1" t="s">
        <v>1453</v>
      </c>
      <c r="B41285" s="2">
        <v>43974</v>
      </c>
      <c r="C41285" s="1" t="s">
        <v>4772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 s="1">
        <v>14.69</v>
      </c>
      <c r="J41285" s="1">
        <v>58.76</v>
      </c>
      <c r="K41285" s="1">
        <v>36.64</v>
      </c>
    </row>
    <row r="41286" spans="1:11" x14ac:dyDescent="0.3">
      <c r="A41286" s="1" t="s">
        <v>1453</v>
      </c>
      <c r="B41286" s="2">
        <v>43974</v>
      </c>
      <c r="C41286" s="1" t="s">
        <v>4772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 s="1">
        <v>72</v>
      </c>
      <c r="J41286" s="1">
        <v>288</v>
      </c>
      <c r="K41286" s="1">
        <v>179.52</v>
      </c>
    </row>
    <row r="41287" spans="1:11" x14ac:dyDescent="0.3">
      <c r="A41287" s="1" t="s">
        <v>1166</v>
      </c>
      <c r="B41287" s="2">
        <v>42918</v>
      </c>
      <c r="C41287" s="1" t="s">
        <v>4774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 s="1">
        <v>5.19</v>
      </c>
      <c r="J41287" s="1">
        <v>20.76</v>
      </c>
      <c r="K41287" s="1">
        <v>22.84</v>
      </c>
    </row>
    <row r="41288" spans="1:11" x14ac:dyDescent="0.3">
      <c r="A41288" s="1" t="s">
        <v>1166</v>
      </c>
      <c r="B41288" s="2">
        <v>42918</v>
      </c>
      <c r="C41288" s="1" t="s">
        <v>4774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 s="1">
        <v>28.84</v>
      </c>
      <c r="J41288" s="1">
        <v>115.36</v>
      </c>
      <c r="K41288" s="1">
        <v>126.88</v>
      </c>
    </row>
    <row r="41289" spans="1:11" x14ac:dyDescent="0.3">
      <c r="A41289" s="1" t="s">
        <v>1166</v>
      </c>
      <c r="B41289" s="2">
        <v>42918</v>
      </c>
      <c r="C41289" s="1" t="s">
        <v>4774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 s="1">
        <v>2024.99</v>
      </c>
      <c r="J41289" s="1">
        <v>8099.96</v>
      </c>
      <c r="K41289" s="1">
        <v>7592.36</v>
      </c>
    </row>
    <row r="41290" spans="1:11" x14ac:dyDescent="0.3">
      <c r="A41290" s="1" t="s">
        <v>1167</v>
      </c>
      <c r="B41290" s="2">
        <v>42919</v>
      </c>
      <c r="C41290" s="1" t="s">
        <v>4774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 s="1">
        <v>874.79</v>
      </c>
      <c r="J41290" s="1">
        <v>3499.16</v>
      </c>
      <c r="K41290" s="1">
        <v>3538.84</v>
      </c>
    </row>
    <row r="41291" spans="1:11" x14ac:dyDescent="0.3">
      <c r="A41291" s="1" t="s">
        <v>1168</v>
      </c>
      <c r="B41291" s="2">
        <v>42923</v>
      </c>
      <c r="C41291" s="1" t="s">
        <v>4774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 s="1">
        <v>5.19</v>
      </c>
      <c r="J41291" s="1">
        <v>20.76</v>
      </c>
      <c r="K41291" s="1">
        <v>22.82</v>
      </c>
    </row>
    <row r="41292" spans="1:11" x14ac:dyDescent="0.3">
      <c r="A41292" s="1" t="s">
        <v>1168</v>
      </c>
      <c r="B41292" s="2">
        <v>42923</v>
      </c>
      <c r="C41292" s="1" t="s">
        <v>4774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 s="1">
        <v>356.9</v>
      </c>
      <c r="J41292" s="1">
        <v>1427.6</v>
      </c>
      <c r="K41292" s="1">
        <v>1408.56</v>
      </c>
    </row>
    <row r="41293" spans="1:11" x14ac:dyDescent="0.3">
      <c r="A41293" s="1" t="s">
        <v>1168</v>
      </c>
      <c r="B41293" s="2">
        <v>42923</v>
      </c>
      <c r="C41293" s="1" t="s">
        <v>4774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 s="1">
        <v>419.46</v>
      </c>
      <c r="J41293" s="1">
        <v>1677.84</v>
      </c>
      <c r="K41293" s="1">
        <v>1652.59</v>
      </c>
    </row>
    <row r="41294" spans="1:11" x14ac:dyDescent="0.3">
      <c r="A41294" s="1" t="s">
        <v>1168</v>
      </c>
      <c r="B41294" s="2">
        <v>42923</v>
      </c>
      <c r="C41294" s="1" t="s">
        <v>4774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 s="1">
        <v>28.84</v>
      </c>
      <c r="J41294" s="1">
        <v>115.36</v>
      </c>
      <c r="K41294" s="1">
        <v>126.9</v>
      </c>
    </row>
    <row r="41295" spans="1:11" x14ac:dyDescent="0.3">
      <c r="A41295" s="1" t="s">
        <v>1170</v>
      </c>
      <c r="B41295" s="2">
        <v>42948</v>
      </c>
      <c r="C41295" s="1" t="s">
        <v>4765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 s="1">
        <v>2024.99</v>
      </c>
      <c r="J41295" s="1">
        <v>8099.96</v>
      </c>
      <c r="K41295" s="1">
        <v>7592.38</v>
      </c>
    </row>
    <row r="41296" spans="1:11" x14ac:dyDescent="0.3">
      <c r="A41296" s="1" t="s">
        <v>1173</v>
      </c>
      <c r="B41296" s="2">
        <v>42952</v>
      </c>
      <c r="C41296" s="1" t="s">
        <v>4765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 s="1">
        <v>2024.99</v>
      </c>
      <c r="J41296" s="1">
        <v>8099.96</v>
      </c>
      <c r="K41296" s="1">
        <v>7592.38</v>
      </c>
    </row>
    <row r="41297" spans="1:11" x14ac:dyDescent="0.3">
      <c r="A41297" s="1" t="s">
        <v>1177</v>
      </c>
      <c r="B41297" s="2">
        <v>42968</v>
      </c>
      <c r="C41297" s="1" t="s">
        <v>4765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 s="1">
        <v>183.94</v>
      </c>
      <c r="J41297" s="1">
        <v>735.76</v>
      </c>
      <c r="K41297" s="1">
        <v>725.94</v>
      </c>
    </row>
    <row r="41298" spans="1:11" x14ac:dyDescent="0.3">
      <c r="A41298" s="1" t="s">
        <v>1177</v>
      </c>
      <c r="B41298" s="2">
        <v>42968</v>
      </c>
      <c r="C41298" s="1" t="s">
        <v>4765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 s="1">
        <v>28.84</v>
      </c>
      <c r="J41298" s="1">
        <v>115.36</v>
      </c>
      <c r="K41298" s="1">
        <v>126.9</v>
      </c>
    </row>
    <row r="41299" spans="1:11" x14ac:dyDescent="0.3">
      <c r="A41299" s="1" t="s">
        <v>1177</v>
      </c>
      <c r="B41299" s="2">
        <v>42968</v>
      </c>
      <c r="C41299" s="1" t="s">
        <v>4765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 s="1">
        <v>419.46</v>
      </c>
      <c r="J41299" s="1">
        <v>1677.84</v>
      </c>
      <c r="K41299" s="1">
        <v>1652.59</v>
      </c>
    </row>
    <row r="41300" spans="1:11" x14ac:dyDescent="0.3">
      <c r="A41300" s="1" t="s">
        <v>1177</v>
      </c>
      <c r="B41300" s="2">
        <v>42968</v>
      </c>
      <c r="C41300" s="1" t="s">
        <v>4765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 s="1">
        <v>20.190000000000001</v>
      </c>
      <c r="J41300" s="1">
        <v>80.760000000000005</v>
      </c>
      <c r="K41300" s="1">
        <v>48.11</v>
      </c>
    </row>
    <row r="41301" spans="1:11" x14ac:dyDescent="0.3">
      <c r="A41301" s="1" t="s">
        <v>1179</v>
      </c>
      <c r="B41301" s="2">
        <v>42969</v>
      </c>
      <c r="C41301" s="1" t="s">
        <v>4765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 s="1">
        <v>28.84</v>
      </c>
      <c r="J41301" s="1">
        <v>115.36</v>
      </c>
      <c r="K41301" s="1">
        <v>126.9</v>
      </c>
    </row>
    <row r="41302" spans="1:11" x14ac:dyDescent="0.3">
      <c r="A41302" s="1" t="s">
        <v>1181</v>
      </c>
      <c r="B41302" s="2">
        <v>42971</v>
      </c>
      <c r="C41302" s="1" t="s">
        <v>4765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 s="1">
        <v>5.7</v>
      </c>
      <c r="J41302" s="1">
        <v>22.8</v>
      </c>
      <c r="K41302" s="1">
        <v>13.59</v>
      </c>
    </row>
    <row r="41303" spans="1:11" x14ac:dyDescent="0.3">
      <c r="A41303" s="1" t="s">
        <v>1183</v>
      </c>
      <c r="B41303" s="2">
        <v>42984</v>
      </c>
      <c r="C41303" s="1" t="s">
        <v>4766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 s="1">
        <v>20.190000000000001</v>
      </c>
      <c r="J41303" s="1">
        <v>80.760000000000005</v>
      </c>
      <c r="K41303" s="1">
        <v>48.11</v>
      </c>
    </row>
    <row r="41304" spans="1:11" x14ac:dyDescent="0.3">
      <c r="A41304" s="1" t="s">
        <v>1183</v>
      </c>
      <c r="B41304" s="2">
        <v>42984</v>
      </c>
      <c r="C41304" s="1" t="s">
        <v>4766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 s="1">
        <v>2039.99</v>
      </c>
      <c r="J41304" s="1">
        <v>8159.96</v>
      </c>
      <c r="K41304" s="1">
        <v>7648.62</v>
      </c>
    </row>
    <row r="41305" spans="1:11" x14ac:dyDescent="0.3">
      <c r="A41305" s="1" t="s">
        <v>1184</v>
      </c>
      <c r="B41305" s="2">
        <v>42986</v>
      </c>
      <c r="C41305" s="1" t="s">
        <v>4766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 s="1">
        <v>2146.96</v>
      </c>
      <c r="J41305" s="1">
        <v>8587.84</v>
      </c>
      <c r="K41305" s="1">
        <v>8685.18</v>
      </c>
    </row>
    <row r="41306" spans="1:11" x14ac:dyDescent="0.3">
      <c r="A41306" s="1" t="s">
        <v>1184</v>
      </c>
      <c r="B41306" s="2">
        <v>42986</v>
      </c>
      <c r="C41306" s="1" t="s">
        <v>4766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 s="1">
        <v>20.190000000000001</v>
      </c>
      <c r="J41306" s="1">
        <v>80.760000000000005</v>
      </c>
      <c r="K41306" s="1">
        <v>48.11</v>
      </c>
    </row>
    <row r="41307" spans="1:11" x14ac:dyDescent="0.3">
      <c r="A41307" s="1" t="s">
        <v>1184</v>
      </c>
      <c r="B41307" s="2">
        <v>42986</v>
      </c>
      <c r="C41307" s="1" t="s">
        <v>4766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 s="1">
        <v>20.190000000000001</v>
      </c>
      <c r="J41307" s="1">
        <v>80.760000000000005</v>
      </c>
      <c r="K41307" s="1">
        <v>48.11</v>
      </c>
    </row>
    <row r="41308" spans="1:11" x14ac:dyDescent="0.3">
      <c r="A41308" s="1" t="s">
        <v>1185</v>
      </c>
      <c r="B41308" s="2">
        <v>42986</v>
      </c>
      <c r="C41308" s="1" t="s">
        <v>4766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 s="1">
        <v>2039.99</v>
      </c>
      <c r="J41308" s="1">
        <v>8159.96</v>
      </c>
      <c r="K41308" s="1">
        <v>7648.62</v>
      </c>
    </row>
    <row r="41309" spans="1:11" x14ac:dyDescent="0.3">
      <c r="A41309" s="1" t="s">
        <v>1185</v>
      </c>
      <c r="B41309" s="2">
        <v>42986</v>
      </c>
      <c r="C41309" s="1" t="s">
        <v>4766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 s="1">
        <v>2024.99</v>
      </c>
      <c r="J41309" s="1">
        <v>8099.96</v>
      </c>
      <c r="K41309" s="1">
        <v>7592.38</v>
      </c>
    </row>
    <row r="41310" spans="1:11" x14ac:dyDescent="0.3">
      <c r="A41310" s="1" t="s">
        <v>1185</v>
      </c>
      <c r="B41310" s="2">
        <v>42986</v>
      </c>
      <c r="C41310" s="1" t="s">
        <v>4766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 s="1">
        <v>2039.99</v>
      </c>
      <c r="J41310" s="1">
        <v>8159.96</v>
      </c>
      <c r="K41310" s="1">
        <v>7648.62</v>
      </c>
    </row>
    <row r="41311" spans="1:11" x14ac:dyDescent="0.3">
      <c r="A41311" s="1" t="s">
        <v>1185</v>
      </c>
      <c r="B41311" s="2">
        <v>42986</v>
      </c>
      <c r="C41311" s="1" t="s">
        <v>4766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 s="1">
        <v>20.190000000000001</v>
      </c>
      <c r="J41311" s="1">
        <v>80.760000000000005</v>
      </c>
      <c r="K41311" s="1">
        <v>48.11</v>
      </c>
    </row>
    <row r="41312" spans="1:11" x14ac:dyDescent="0.3">
      <c r="A41312" s="1" t="s">
        <v>1185</v>
      </c>
      <c r="B41312" s="2">
        <v>42986</v>
      </c>
      <c r="C41312" s="1" t="s">
        <v>4766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 s="1">
        <v>2024.99</v>
      </c>
      <c r="J41312" s="1">
        <v>8099.96</v>
      </c>
      <c r="K41312" s="1">
        <v>7592.38</v>
      </c>
    </row>
    <row r="41313" spans="1:11" x14ac:dyDescent="0.3">
      <c r="A41313" s="1" t="s">
        <v>1185</v>
      </c>
      <c r="B41313" s="2">
        <v>42986</v>
      </c>
      <c r="C41313" s="1" t="s">
        <v>4766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 s="1">
        <v>28.84</v>
      </c>
      <c r="J41313" s="1">
        <v>115.36</v>
      </c>
      <c r="K41313" s="1">
        <v>126.9</v>
      </c>
    </row>
    <row r="41314" spans="1:11" x14ac:dyDescent="0.3">
      <c r="A41314" s="1" t="s">
        <v>1185</v>
      </c>
      <c r="B41314" s="2">
        <v>42986</v>
      </c>
      <c r="C41314" s="1" t="s">
        <v>4766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 s="1">
        <v>714.7</v>
      </c>
      <c r="J41314" s="1">
        <v>2858.8</v>
      </c>
      <c r="K41314" s="1">
        <v>2468.11</v>
      </c>
    </row>
    <row r="41315" spans="1:11" x14ac:dyDescent="0.3">
      <c r="A41315" s="1" t="s">
        <v>1187</v>
      </c>
      <c r="B41315" s="2">
        <v>43011</v>
      </c>
      <c r="C41315" s="1" t="s">
        <v>4767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 s="1">
        <v>2039.99</v>
      </c>
      <c r="J41315" s="1">
        <v>8159.96</v>
      </c>
      <c r="K41315" s="1">
        <v>7648.62</v>
      </c>
    </row>
    <row r="41316" spans="1:11" x14ac:dyDescent="0.3">
      <c r="A41316" s="1" t="s">
        <v>1187</v>
      </c>
      <c r="B41316" s="2">
        <v>43011</v>
      </c>
      <c r="C41316" s="1" t="s">
        <v>4767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 s="1">
        <v>28.84</v>
      </c>
      <c r="J41316" s="1">
        <v>115.36</v>
      </c>
      <c r="K41316" s="1">
        <v>126.9</v>
      </c>
    </row>
    <row r="41317" spans="1:11" x14ac:dyDescent="0.3">
      <c r="A41317" s="1" t="s">
        <v>1187</v>
      </c>
      <c r="B41317" s="2">
        <v>43011</v>
      </c>
      <c r="C41317" s="1" t="s">
        <v>4767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 s="1">
        <v>20.190000000000001</v>
      </c>
      <c r="J41317" s="1">
        <v>80.760000000000005</v>
      </c>
      <c r="K41317" s="1">
        <v>48.11</v>
      </c>
    </row>
    <row r="41318" spans="1:11" x14ac:dyDescent="0.3">
      <c r="A41318" s="1" t="s">
        <v>1189</v>
      </c>
      <c r="B41318" s="2">
        <v>43016</v>
      </c>
      <c r="C41318" s="1" t="s">
        <v>4767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 s="1">
        <v>419.46</v>
      </c>
      <c r="J41318" s="1">
        <v>1677.84</v>
      </c>
      <c r="K41318" s="1">
        <v>1652.59</v>
      </c>
    </row>
    <row r="41319" spans="1:11" x14ac:dyDescent="0.3">
      <c r="A41319" s="1" t="s">
        <v>1189</v>
      </c>
      <c r="B41319" s="2">
        <v>43016</v>
      </c>
      <c r="C41319" s="1" t="s">
        <v>4767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 s="1">
        <v>183.94</v>
      </c>
      <c r="J41319" s="1">
        <v>735.76</v>
      </c>
      <c r="K41319" s="1">
        <v>725.94</v>
      </c>
    </row>
    <row r="41320" spans="1:11" x14ac:dyDescent="0.3">
      <c r="A41320" s="1" t="s">
        <v>1189</v>
      </c>
      <c r="B41320" s="2">
        <v>43016</v>
      </c>
      <c r="C41320" s="1" t="s">
        <v>4767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 s="1">
        <v>28.84</v>
      </c>
      <c r="J41320" s="1">
        <v>115.36</v>
      </c>
      <c r="K41320" s="1">
        <v>126.9</v>
      </c>
    </row>
    <row r="41321" spans="1:11" x14ac:dyDescent="0.3">
      <c r="A41321" s="1" t="s">
        <v>1189</v>
      </c>
      <c r="B41321" s="2">
        <v>43016</v>
      </c>
      <c r="C41321" s="1" t="s">
        <v>4767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 s="1">
        <v>419.46</v>
      </c>
      <c r="J41321" s="1">
        <v>1677.84</v>
      </c>
      <c r="K41321" s="1">
        <v>1652.59</v>
      </c>
    </row>
    <row r="41322" spans="1:11" x14ac:dyDescent="0.3">
      <c r="A41322" s="1" t="s">
        <v>1189</v>
      </c>
      <c r="B41322" s="2">
        <v>43016</v>
      </c>
      <c r="C41322" s="1" t="s">
        <v>4767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 s="1">
        <v>419.46</v>
      </c>
      <c r="J41322" s="1">
        <v>1677.84</v>
      </c>
      <c r="K41322" s="1">
        <v>1652.59</v>
      </c>
    </row>
    <row r="41323" spans="1:11" x14ac:dyDescent="0.3">
      <c r="A41323" s="1" t="s">
        <v>1189</v>
      </c>
      <c r="B41323" s="2">
        <v>43016</v>
      </c>
      <c r="C41323" s="1" t="s">
        <v>4767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 s="1">
        <v>419.46</v>
      </c>
      <c r="J41323" s="1">
        <v>1677.84</v>
      </c>
      <c r="K41323" s="1">
        <v>1652.59</v>
      </c>
    </row>
    <row r="41324" spans="1:11" x14ac:dyDescent="0.3">
      <c r="A41324" s="1" t="s">
        <v>1189</v>
      </c>
      <c r="B41324" s="2">
        <v>43016</v>
      </c>
      <c r="C41324" s="1" t="s">
        <v>4767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 s="1">
        <v>20.190000000000001</v>
      </c>
      <c r="J41324" s="1">
        <v>80.760000000000005</v>
      </c>
      <c r="K41324" s="1">
        <v>48.11</v>
      </c>
    </row>
    <row r="41325" spans="1:11" x14ac:dyDescent="0.3">
      <c r="A41325" s="1" t="s">
        <v>1190</v>
      </c>
      <c r="B41325" s="2">
        <v>43019</v>
      </c>
      <c r="C41325" s="1" t="s">
        <v>4767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 s="1">
        <v>2024.99</v>
      </c>
      <c r="J41325" s="1">
        <v>8099.96</v>
      </c>
      <c r="K41325" s="1">
        <v>7592.38</v>
      </c>
    </row>
    <row r="41326" spans="1:11" x14ac:dyDescent="0.3">
      <c r="A41326" s="1" t="s">
        <v>1190</v>
      </c>
      <c r="B41326" s="2">
        <v>43019</v>
      </c>
      <c r="C41326" s="1" t="s">
        <v>4767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 s="1">
        <v>2039.99</v>
      </c>
      <c r="J41326" s="1">
        <v>8159.96</v>
      </c>
      <c r="K41326" s="1">
        <v>7648.62</v>
      </c>
    </row>
    <row r="41327" spans="1:11" x14ac:dyDescent="0.3">
      <c r="A41327" s="1" t="s">
        <v>1190</v>
      </c>
      <c r="B41327" s="2">
        <v>43019</v>
      </c>
      <c r="C41327" s="1" t="s">
        <v>4767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 s="1">
        <v>2024.99</v>
      </c>
      <c r="J41327" s="1">
        <v>8099.96</v>
      </c>
      <c r="K41327" s="1">
        <v>7592.38</v>
      </c>
    </row>
    <row r="41328" spans="1:11" x14ac:dyDescent="0.3">
      <c r="A41328" s="1" t="s">
        <v>1190</v>
      </c>
      <c r="B41328" s="2">
        <v>43019</v>
      </c>
      <c r="C41328" s="1" t="s">
        <v>4767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 s="1">
        <v>2024.99</v>
      </c>
      <c r="J41328" s="1">
        <v>8099.96</v>
      </c>
      <c r="K41328" s="1">
        <v>7592.38</v>
      </c>
    </row>
    <row r="41329" spans="1:11" x14ac:dyDescent="0.3">
      <c r="A41329" s="1" t="s">
        <v>1193</v>
      </c>
      <c r="B41329" s="2">
        <v>43044</v>
      </c>
      <c r="C41329" s="1" t="s">
        <v>4768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 s="1">
        <v>874.79</v>
      </c>
      <c r="J41329" s="1">
        <v>3499.16</v>
      </c>
      <c r="K41329" s="1">
        <v>3538.83</v>
      </c>
    </row>
    <row r="41330" spans="1:11" x14ac:dyDescent="0.3">
      <c r="A41330" s="1" t="s">
        <v>1196</v>
      </c>
      <c r="B41330" s="2">
        <v>43046</v>
      </c>
      <c r="C41330" s="1" t="s">
        <v>4768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 s="1">
        <v>419.46</v>
      </c>
      <c r="J41330" s="1">
        <v>1677.84</v>
      </c>
      <c r="K41330" s="1">
        <v>1652.59</v>
      </c>
    </row>
    <row r="41331" spans="1:11" x14ac:dyDescent="0.3">
      <c r="A41331" s="1" t="s">
        <v>1196</v>
      </c>
      <c r="B41331" s="2">
        <v>43046</v>
      </c>
      <c r="C41331" s="1" t="s">
        <v>4768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 s="1">
        <v>20.190000000000001</v>
      </c>
      <c r="J41331" s="1">
        <v>80.760000000000005</v>
      </c>
      <c r="K41331" s="1">
        <v>48.11</v>
      </c>
    </row>
    <row r="41332" spans="1:11" x14ac:dyDescent="0.3">
      <c r="A41332" s="1" t="s">
        <v>1197</v>
      </c>
      <c r="B41332" s="2">
        <v>43053</v>
      </c>
      <c r="C41332" s="1" t="s">
        <v>4768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 s="1">
        <v>419.46</v>
      </c>
      <c r="J41332" s="1">
        <v>1677.84</v>
      </c>
      <c r="K41332" s="1">
        <v>1652.59</v>
      </c>
    </row>
    <row r="41333" spans="1:11" x14ac:dyDescent="0.3">
      <c r="A41333" s="1" t="s">
        <v>1197</v>
      </c>
      <c r="B41333" s="2">
        <v>43053</v>
      </c>
      <c r="C41333" s="1" t="s">
        <v>4768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 s="1">
        <v>874.79</v>
      </c>
      <c r="J41333" s="1">
        <v>3499.16</v>
      </c>
      <c r="K41333" s="1">
        <v>3538.83</v>
      </c>
    </row>
    <row r="41334" spans="1:11" x14ac:dyDescent="0.3">
      <c r="A41334" s="1" t="s">
        <v>1197</v>
      </c>
      <c r="B41334" s="2">
        <v>43053</v>
      </c>
      <c r="C41334" s="1" t="s">
        <v>4768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 s="1">
        <v>419.46</v>
      </c>
      <c r="J41334" s="1">
        <v>1677.84</v>
      </c>
      <c r="K41334" s="1">
        <v>1652.59</v>
      </c>
    </row>
    <row r="41335" spans="1:11" x14ac:dyDescent="0.3">
      <c r="A41335" s="1" t="s">
        <v>1197</v>
      </c>
      <c r="B41335" s="2">
        <v>43053</v>
      </c>
      <c r="C41335" s="1" t="s">
        <v>4768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 s="1">
        <v>20.190000000000001</v>
      </c>
      <c r="J41335" s="1">
        <v>80.760000000000005</v>
      </c>
      <c r="K41335" s="1">
        <v>48.11</v>
      </c>
    </row>
    <row r="41336" spans="1:11" x14ac:dyDescent="0.3">
      <c r="A41336" s="1" t="s">
        <v>1197</v>
      </c>
      <c r="B41336" s="2">
        <v>43053</v>
      </c>
      <c r="C41336" s="1" t="s">
        <v>4768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 s="1">
        <v>874.79</v>
      </c>
      <c r="J41336" s="1">
        <v>3499.16</v>
      </c>
      <c r="K41336" s="1">
        <v>3538.83</v>
      </c>
    </row>
    <row r="41337" spans="1:11" x14ac:dyDescent="0.3">
      <c r="A41337" s="1" t="s">
        <v>1199</v>
      </c>
      <c r="B41337" s="2">
        <v>43054</v>
      </c>
      <c r="C41337" s="1" t="s">
        <v>4768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 s="1">
        <v>419.46</v>
      </c>
      <c r="J41337" s="1">
        <v>1677.84</v>
      </c>
      <c r="K41337" s="1">
        <v>1652.59</v>
      </c>
    </row>
    <row r="41338" spans="1:11" x14ac:dyDescent="0.3">
      <c r="A41338" s="1" t="s">
        <v>1199</v>
      </c>
      <c r="B41338" s="2">
        <v>43054</v>
      </c>
      <c r="C41338" s="1" t="s">
        <v>4768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 s="1">
        <v>20.190000000000001</v>
      </c>
      <c r="J41338" s="1">
        <v>80.760000000000005</v>
      </c>
      <c r="K41338" s="1">
        <v>48.11</v>
      </c>
    </row>
    <row r="41339" spans="1:11" x14ac:dyDescent="0.3">
      <c r="A41339" s="1" t="s">
        <v>1200</v>
      </c>
      <c r="B41339" s="2">
        <v>43055</v>
      </c>
      <c r="C41339" s="1" t="s">
        <v>4768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 s="1">
        <v>419.46</v>
      </c>
      <c r="J41339" s="1">
        <v>1677.84</v>
      </c>
      <c r="K41339" s="1">
        <v>1652.59</v>
      </c>
    </row>
    <row r="41340" spans="1:11" x14ac:dyDescent="0.3">
      <c r="A41340" s="1" t="s">
        <v>1203</v>
      </c>
      <c r="B41340" s="2">
        <v>43075</v>
      </c>
      <c r="C41340" s="1" t="s">
        <v>4769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 s="1">
        <v>874.79</v>
      </c>
      <c r="J41340" s="1">
        <v>3499.16</v>
      </c>
      <c r="K41340" s="1">
        <v>3538.83</v>
      </c>
    </row>
    <row r="41341" spans="1:11" x14ac:dyDescent="0.3">
      <c r="A41341" s="1" t="s">
        <v>1204</v>
      </c>
      <c r="B41341" s="2">
        <v>43076</v>
      </c>
      <c r="C41341" s="1" t="s">
        <v>4769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 s="1">
        <v>2039.99</v>
      </c>
      <c r="J41341" s="1">
        <v>8159.96</v>
      </c>
      <c r="K41341" s="1">
        <v>7648.62</v>
      </c>
    </row>
    <row r="41342" spans="1:11" x14ac:dyDescent="0.3">
      <c r="A41342" s="1" t="s">
        <v>1206</v>
      </c>
      <c r="B41342" s="2">
        <v>43079</v>
      </c>
      <c r="C41342" s="1" t="s">
        <v>4769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 s="1">
        <v>874.79</v>
      </c>
      <c r="J41342" s="1">
        <v>3499.16</v>
      </c>
      <c r="K41342" s="1">
        <v>3538.83</v>
      </c>
    </row>
    <row r="41343" spans="1:11" x14ac:dyDescent="0.3">
      <c r="A41343" s="1" t="s">
        <v>1206</v>
      </c>
      <c r="B41343" s="2">
        <v>43079</v>
      </c>
      <c r="C41343" s="1" t="s">
        <v>4769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 s="1">
        <v>419.46</v>
      </c>
      <c r="J41343" s="1">
        <v>1677.84</v>
      </c>
      <c r="K41343" s="1">
        <v>1652.59</v>
      </c>
    </row>
    <row r="41344" spans="1:11" x14ac:dyDescent="0.3">
      <c r="A41344" s="1" t="s">
        <v>1206</v>
      </c>
      <c r="B41344" s="2">
        <v>43079</v>
      </c>
      <c r="C41344" s="1" t="s">
        <v>4769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 s="1">
        <v>20.190000000000001</v>
      </c>
      <c r="J41344" s="1">
        <v>80.760000000000005</v>
      </c>
      <c r="K41344" s="1">
        <v>48.11</v>
      </c>
    </row>
    <row r="41345" spans="1:11" x14ac:dyDescent="0.3">
      <c r="A41345" s="1" t="s">
        <v>1206</v>
      </c>
      <c r="B41345" s="2">
        <v>43079</v>
      </c>
      <c r="C41345" s="1" t="s">
        <v>4769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 s="1">
        <v>419.46</v>
      </c>
      <c r="J41345" s="1">
        <v>1677.84</v>
      </c>
      <c r="K41345" s="1">
        <v>1652.59</v>
      </c>
    </row>
    <row r="41346" spans="1:11" x14ac:dyDescent="0.3">
      <c r="A41346" s="1" t="s">
        <v>1206</v>
      </c>
      <c r="B41346" s="2">
        <v>43079</v>
      </c>
      <c r="C41346" s="1" t="s">
        <v>4769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 s="1">
        <v>183.94</v>
      </c>
      <c r="J41346" s="1">
        <v>735.76</v>
      </c>
      <c r="K41346" s="1">
        <v>725.94</v>
      </c>
    </row>
    <row r="41347" spans="1:11" x14ac:dyDescent="0.3">
      <c r="A41347" s="1" t="s">
        <v>1207</v>
      </c>
      <c r="B41347" s="2">
        <v>43079</v>
      </c>
      <c r="C41347" s="1" t="s">
        <v>4769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 s="1">
        <v>2039.99</v>
      </c>
      <c r="J41347" s="1">
        <v>8159.96</v>
      </c>
      <c r="K41347" s="1">
        <v>7648.62</v>
      </c>
    </row>
    <row r="41348" spans="1:11" x14ac:dyDescent="0.3">
      <c r="A41348" s="1" t="s">
        <v>1207</v>
      </c>
      <c r="B41348" s="2">
        <v>43079</v>
      </c>
      <c r="C41348" s="1" t="s">
        <v>4769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 s="1">
        <v>28.84</v>
      </c>
      <c r="J41348" s="1">
        <v>115.36</v>
      </c>
      <c r="K41348" s="1">
        <v>126.9</v>
      </c>
    </row>
    <row r="41349" spans="1:11" x14ac:dyDescent="0.3">
      <c r="A41349" s="1" t="s">
        <v>1207</v>
      </c>
      <c r="B41349" s="2">
        <v>43079</v>
      </c>
      <c r="C41349" s="1" t="s">
        <v>4769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 s="1">
        <v>2039.99</v>
      </c>
      <c r="J41349" s="1">
        <v>8159.96</v>
      </c>
      <c r="K41349" s="1">
        <v>7648.62</v>
      </c>
    </row>
    <row r="41350" spans="1:11" x14ac:dyDescent="0.3">
      <c r="A41350" s="1" t="s">
        <v>1207</v>
      </c>
      <c r="B41350" s="2">
        <v>43079</v>
      </c>
      <c r="C41350" s="1" t="s">
        <v>4769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 s="1">
        <v>714.7</v>
      </c>
      <c r="J41350" s="1">
        <v>2858.8</v>
      </c>
      <c r="K41350" s="1">
        <v>2468.11</v>
      </c>
    </row>
    <row r="41351" spans="1:11" x14ac:dyDescent="0.3">
      <c r="A41351" s="1" t="s">
        <v>1208</v>
      </c>
      <c r="B41351" s="2">
        <v>43090</v>
      </c>
      <c r="C41351" s="1" t="s">
        <v>4769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 s="1">
        <v>5.19</v>
      </c>
      <c r="J41351" s="1">
        <v>20.76</v>
      </c>
      <c r="K41351" s="1">
        <v>22.82</v>
      </c>
    </row>
    <row r="41352" spans="1:11" x14ac:dyDescent="0.3">
      <c r="A41352" s="1" t="s">
        <v>1208</v>
      </c>
      <c r="B41352" s="2">
        <v>43090</v>
      </c>
      <c r="C41352" s="1" t="s">
        <v>4769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 s="1">
        <v>20.190000000000001</v>
      </c>
      <c r="J41352" s="1">
        <v>80.760000000000005</v>
      </c>
      <c r="K41352" s="1">
        <v>48.11</v>
      </c>
    </row>
    <row r="41353" spans="1:11" x14ac:dyDescent="0.3">
      <c r="A41353" s="1" t="s">
        <v>1208</v>
      </c>
      <c r="B41353" s="2">
        <v>43090</v>
      </c>
      <c r="C41353" s="1" t="s">
        <v>4769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 s="1">
        <v>419.46</v>
      </c>
      <c r="J41353" s="1">
        <v>1677.84</v>
      </c>
      <c r="K41353" s="1">
        <v>1652.59</v>
      </c>
    </row>
    <row r="41354" spans="1:11" x14ac:dyDescent="0.3">
      <c r="A41354" s="1" t="s">
        <v>1209</v>
      </c>
      <c r="B41354" s="2">
        <v>43101</v>
      </c>
      <c r="C41354" s="1" t="s">
        <v>4775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 s="1">
        <v>28.84</v>
      </c>
      <c r="J41354" s="1">
        <v>115.36</v>
      </c>
      <c r="K41354" s="1">
        <v>126.9</v>
      </c>
    </row>
    <row r="41355" spans="1:11" x14ac:dyDescent="0.3">
      <c r="A41355" s="1" t="s">
        <v>1209</v>
      </c>
      <c r="B41355" s="2">
        <v>43101</v>
      </c>
      <c r="C41355" s="1" t="s">
        <v>4775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 s="1">
        <v>2039.99</v>
      </c>
      <c r="J41355" s="1">
        <v>8159.96</v>
      </c>
      <c r="K41355" s="1">
        <v>7648.62</v>
      </c>
    </row>
    <row r="41356" spans="1:11" x14ac:dyDescent="0.3">
      <c r="A41356" s="1" t="s">
        <v>1210</v>
      </c>
      <c r="B41356" s="2">
        <v>43101</v>
      </c>
      <c r="C41356" s="1" t="s">
        <v>4775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 s="1">
        <v>419.46</v>
      </c>
      <c r="J41356" s="1">
        <v>1677.84</v>
      </c>
      <c r="K41356" s="1">
        <v>1652.59</v>
      </c>
    </row>
    <row r="41357" spans="1:11" x14ac:dyDescent="0.3">
      <c r="A41357" s="1" t="s">
        <v>1210</v>
      </c>
      <c r="B41357" s="2">
        <v>43101</v>
      </c>
      <c r="C41357" s="1" t="s">
        <v>4775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 s="1">
        <v>419.46</v>
      </c>
      <c r="J41357" s="1">
        <v>1677.84</v>
      </c>
      <c r="K41357" s="1">
        <v>1652.59</v>
      </c>
    </row>
    <row r="41358" spans="1:11" x14ac:dyDescent="0.3">
      <c r="A41358" s="1" t="s">
        <v>1211</v>
      </c>
      <c r="B41358" s="2">
        <v>43108</v>
      </c>
      <c r="C41358" s="1" t="s">
        <v>4775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 s="1">
        <v>419.46</v>
      </c>
      <c r="J41358" s="1">
        <v>1677.84</v>
      </c>
      <c r="K41358" s="1">
        <v>1652.59</v>
      </c>
    </row>
    <row r="41359" spans="1:11" x14ac:dyDescent="0.3">
      <c r="A41359" s="1" t="s">
        <v>1214</v>
      </c>
      <c r="B41359" s="2">
        <v>43136</v>
      </c>
      <c r="C41359" s="1" t="s">
        <v>4770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 s="1">
        <v>419.46</v>
      </c>
      <c r="J41359" s="1">
        <v>1677.84</v>
      </c>
      <c r="K41359" s="1">
        <v>1652.59</v>
      </c>
    </row>
    <row r="41360" spans="1:11" x14ac:dyDescent="0.3">
      <c r="A41360" s="1" t="s">
        <v>1217</v>
      </c>
      <c r="B41360" s="2">
        <v>43138</v>
      </c>
      <c r="C41360" s="1" t="s">
        <v>4770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 s="1">
        <v>419.46</v>
      </c>
      <c r="J41360" s="1">
        <v>1677.84</v>
      </c>
      <c r="K41360" s="1">
        <v>1652.59</v>
      </c>
    </row>
    <row r="41361" spans="1:11" x14ac:dyDescent="0.3">
      <c r="A41361" s="1" t="s">
        <v>1218</v>
      </c>
      <c r="B41361" s="2">
        <v>43146</v>
      </c>
      <c r="C41361" s="1" t="s">
        <v>4770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 s="1">
        <v>28.84</v>
      </c>
      <c r="J41361" s="1">
        <v>115.36</v>
      </c>
      <c r="K41361" s="1">
        <v>126.9</v>
      </c>
    </row>
    <row r="41362" spans="1:11" x14ac:dyDescent="0.3">
      <c r="A41362" s="1" t="s">
        <v>1218</v>
      </c>
      <c r="B41362" s="2">
        <v>43146</v>
      </c>
      <c r="C41362" s="1" t="s">
        <v>4770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 s="1">
        <v>419.46</v>
      </c>
      <c r="J41362" s="1">
        <v>1677.84</v>
      </c>
      <c r="K41362" s="1">
        <v>1652.59</v>
      </c>
    </row>
    <row r="41363" spans="1:11" x14ac:dyDescent="0.3">
      <c r="A41363" s="1" t="s">
        <v>1218</v>
      </c>
      <c r="B41363" s="2">
        <v>43146</v>
      </c>
      <c r="C41363" s="1" t="s">
        <v>4770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 s="1">
        <v>419.46</v>
      </c>
      <c r="J41363" s="1">
        <v>1677.84</v>
      </c>
      <c r="K41363" s="1">
        <v>1652.59</v>
      </c>
    </row>
    <row r="41364" spans="1:11" x14ac:dyDescent="0.3">
      <c r="A41364" s="1" t="s">
        <v>1218</v>
      </c>
      <c r="B41364" s="2">
        <v>43146</v>
      </c>
      <c r="C41364" s="1" t="s">
        <v>4770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 s="1">
        <v>28.84</v>
      </c>
      <c r="J41364" s="1">
        <v>115.36</v>
      </c>
      <c r="K41364" s="1">
        <v>126.9</v>
      </c>
    </row>
    <row r="41365" spans="1:11" x14ac:dyDescent="0.3">
      <c r="A41365" s="1" t="s">
        <v>1220</v>
      </c>
      <c r="B41365" s="2">
        <v>43148</v>
      </c>
      <c r="C41365" s="1" t="s">
        <v>4770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 s="1">
        <v>5.19</v>
      </c>
      <c r="J41365" s="1">
        <v>20.76</v>
      </c>
      <c r="K41365" s="1">
        <v>22.82</v>
      </c>
    </row>
    <row r="41366" spans="1:11" x14ac:dyDescent="0.3">
      <c r="A41366" s="1" t="s">
        <v>1221</v>
      </c>
      <c r="B41366" s="2">
        <v>43148</v>
      </c>
      <c r="C41366" s="1" t="s">
        <v>4770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 s="1">
        <v>419.46</v>
      </c>
      <c r="J41366" s="1">
        <v>1677.84</v>
      </c>
      <c r="K41366" s="1">
        <v>1652.59</v>
      </c>
    </row>
    <row r="41367" spans="1:11" x14ac:dyDescent="0.3">
      <c r="A41367" s="1" t="s">
        <v>1225</v>
      </c>
      <c r="B41367" s="2">
        <v>43164</v>
      </c>
      <c r="C41367" s="1" t="s">
        <v>4771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 s="1">
        <v>5.7</v>
      </c>
      <c r="J41367" s="1">
        <v>22.8</v>
      </c>
      <c r="K41367" s="1">
        <v>13.59</v>
      </c>
    </row>
    <row r="41368" spans="1:11" x14ac:dyDescent="0.3">
      <c r="A41368" s="1" t="s">
        <v>1225</v>
      </c>
      <c r="B41368" s="2">
        <v>43164</v>
      </c>
      <c r="C41368" s="1" t="s">
        <v>4771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 s="1">
        <v>2039.99</v>
      </c>
      <c r="J41368" s="1">
        <v>8159.96</v>
      </c>
      <c r="K41368" s="1">
        <v>7648.62</v>
      </c>
    </row>
    <row r="41369" spans="1:11" x14ac:dyDescent="0.3">
      <c r="A41369" s="1" t="s">
        <v>1225</v>
      </c>
      <c r="B41369" s="2">
        <v>43164</v>
      </c>
      <c r="C41369" s="1" t="s">
        <v>4771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 s="1">
        <v>2039.99</v>
      </c>
      <c r="J41369" s="1">
        <v>8159.96</v>
      </c>
      <c r="K41369" s="1">
        <v>7648.62</v>
      </c>
    </row>
    <row r="41370" spans="1:11" x14ac:dyDescent="0.3">
      <c r="A41370" s="1" t="s">
        <v>1226</v>
      </c>
      <c r="B41370" s="2">
        <v>43165</v>
      </c>
      <c r="C41370" s="1" t="s">
        <v>4771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 s="1">
        <v>419.46</v>
      </c>
      <c r="J41370" s="1">
        <v>1677.84</v>
      </c>
      <c r="K41370" s="1">
        <v>1652.59</v>
      </c>
    </row>
    <row r="41371" spans="1:11" x14ac:dyDescent="0.3">
      <c r="A41371" s="1" t="s">
        <v>1226</v>
      </c>
      <c r="B41371" s="2">
        <v>43165</v>
      </c>
      <c r="C41371" s="1" t="s">
        <v>4771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 s="1">
        <v>419.46</v>
      </c>
      <c r="J41371" s="1">
        <v>1677.84</v>
      </c>
      <c r="K41371" s="1">
        <v>1652.59</v>
      </c>
    </row>
    <row r="41372" spans="1:11" x14ac:dyDescent="0.3">
      <c r="A41372" s="1" t="s">
        <v>1226</v>
      </c>
      <c r="B41372" s="2">
        <v>43165</v>
      </c>
      <c r="C41372" s="1" t="s">
        <v>4771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 s="1">
        <v>419.46</v>
      </c>
      <c r="J41372" s="1">
        <v>1677.84</v>
      </c>
      <c r="K41372" s="1">
        <v>1652.59</v>
      </c>
    </row>
    <row r="41373" spans="1:11" x14ac:dyDescent="0.3">
      <c r="A41373" s="1" t="s">
        <v>1227</v>
      </c>
      <c r="B41373" s="2">
        <v>43166</v>
      </c>
      <c r="C41373" s="1" t="s">
        <v>4771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 s="1">
        <v>2024.99</v>
      </c>
      <c r="J41373" s="1">
        <v>8099.96</v>
      </c>
      <c r="K41373" s="1">
        <v>7592.38</v>
      </c>
    </row>
    <row r="41374" spans="1:11" x14ac:dyDescent="0.3">
      <c r="A41374" s="1" t="s">
        <v>1227</v>
      </c>
      <c r="B41374" s="2">
        <v>43166</v>
      </c>
      <c r="C41374" s="1" t="s">
        <v>4771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 s="1">
        <v>5.19</v>
      </c>
      <c r="J41374" s="1">
        <v>20.76</v>
      </c>
      <c r="K41374" s="1">
        <v>22.82</v>
      </c>
    </row>
    <row r="41375" spans="1:11" x14ac:dyDescent="0.3">
      <c r="A41375" s="1" t="s">
        <v>1227</v>
      </c>
      <c r="B41375" s="2">
        <v>43166</v>
      </c>
      <c r="C41375" s="1" t="s">
        <v>4771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 s="1">
        <v>5.7</v>
      </c>
      <c r="J41375" s="1">
        <v>22.8</v>
      </c>
      <c r="K41375" s="1">
        <v>13.59</v>
      </c>
    </row>
    <row r="41376" spans="1:11" x14ac:dyDescent="0.3">
      <c r="A41376" s="1" t="s">
        <v>1227</v>
      </c>
      <c r="B41376" s="2">
        <v>43166</v>
      </c>
      <c r="C41376" s="1" t="s">
        <v>4771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 s="1">
        <v>28.84</v>
      </c>
      <c r="J41376" s="1">
        <v>115.36</v>
      </c>
      <c r="K41376" s="1">
        <v>126.9</v>
      </c>
    </row>
    <row r="41377" spans="1:11" x14ac:dyDescent="0.3">
      <c r="A41377" s="1" t="s">
        <v>1227</v>
      </c>
      <c r="B41377" s="2">
        <v>43166</v>
      </c>
      <c r="C41377" s="1" t="s">
        <v>4771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 s="1">
        <v>20.190000000000001</v>
      </c>
      <c r="J41377" s="1">
        <v>80.760000000000005</v>
      </c>
      <c r="K41377" s="1">
        <v>48.11</v>
      </c>
    </row>
    <row r="41378" spans="1:11" x14ac:dyDescent="0.3">
      <c r="A41378" s="1" t="s">
        <v>1228</v>
      </c>
      <c r="B41378" s="2">
        <v>43174</v>
      </c>
      <c r="C41378" s="1" t="s">
        <v>4771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 s="1">
        <v>178.58</v>
      </c>
      <c r="J41378" s="1">
        <v>714.32</v>
      </c>
      <c r="K41378" s="1">
        <v>704.8</v>
      </c>
    </row>
    <row r="41379" spans="1:11" x14ac:dyDescent="0.3">
      <c r="A41379" s="1" t="s">
        <v>1229</v>
      </c>
      <c r="B41379" s="2">
        <v>43192</v>
      </c>
      <c r="C41379" s="1" t="s">
        <v>4776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 s="1">
        <v>5.19</v>
      </c>
      <c r="J41379" s="1">
        <v>20.76</v>
      </c>
      <c r="K41379" s="1">
        <v>22.82</v>
      </c>
    </row>
    <row r="41380" spans="1:11" x14ac:dyDescent="0.3">
      <c r="A41380" s="1" t="s">
        <v>1230</v>
      </c>
      <c r="B41380" s="2">
        <v>43193</v>
      </c>
      <c r="C41380" s="1" t="s">
        <v>4776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 s="1">
        <v>419.46</v>
      </c>
      <c r="J41380" s="1">
        <v>1677.84</v>
      </c>
      <c r="K41380" s="1">
        <v>1652.59</v>
      </c>
    </row>
    <row r="41381" spans="1:11" x14ac:dyDescent="0.3">
      <c r="A41381" s="1" t="s">
        <v>1230</v>
      </c>
      <c r="B41381" s="2">
        <v>43193</v>
      </c>
      <c r="C41381" s="1" t="s">
        <v>4776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 s="1">
        <v>874.79</v>
      </c>
      <c r="J41381" s="1">
        <v>3499.16</v>
      </c>
      <c r="K41381" s="1">
        <v>3538.83</v>
      </c>
    </row>
    <row r="41382" spans="1:11" x14ac:dyDescent="0.3">
      <c r="A41382" s="1" t="s">
        <v>1230</v>
      </c>
      <c r="B41382" s="2">
        <v>43193</v>
      </c>
      <c r="C41382" s="1" t="s">
        <v>4776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 s="1">
        <v>874.79</v>
      </c>
      <c r="J41382" s="1">
        <v>3499.16</v>
      </c>
      <c r="K41382" s="1">
        <v>3538.83</v>
      </c>
    </row>
    <row r="41383" spans="1:11" x14ac:dyDescent="0.3">
      <c r="A41383" s="1" t="s">
        <v>1230</v>
      </c>
      <c r="B41383" s="2">
        <v>43193</v>
      </c>
      <c r="C41383" s="1" t="s">
        <v>4776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 s="1">
        <v>419.46</v>
      </c>
      <c r="J41383" s="1">
        <v>1677.84</v>
      </c>
      <c r="K41383" s="1">
        <v>1652.59</v>
      </c>
    </row>
    <row r="41384" spans="1:11" x14ac:dyDescent="0.3">
      <c r="A41384" s="1" t="s">
        <v>1230</v>
      </c>
      <c r="B41384" s="2">
        <v>43193</v>
      </c>
      <c r="C41384" s="1" t="s">
        <v>4776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 s="1">
        <v>178.58</v>
      </c>
      <c r="J41384" s="1">
        <v>714.32</v>
      </c>
      <c r="K41384" s="1">
        <v>704.8</v>
      </c>
    </row>
    <row r="41385" spans="1:11" x14ac:dyDescent="0.3">
      <c r="A41385" s="1" t="s">
        <v>1230</v>
      </c>
      <c r="B41385" s="2">
        <v>43193</v>
      </c>
      <c r="C41385" s="1" t="s">
        <v>4776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 s="1">
        <v>758.08</v>
      </c>
      <c r="J41385" s="1">
        <v>3032.32</v>
      </c>
      <c r="K41385" s="1">
        <v>2991.87</v>
      </c>
    </row>
    <row r="41386" spans="1:11" x14ac:dyDescent="0.3">
      <c r="A41386" s="1" t="s">
        <v>1231</v>
      </c>
      <c r="B41386" s="2">
        <v>43196</v>
      </c>
      <c r="C41386" s="1" t="s">
        <v>4776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 s="1">
        <v>419.46</v>
      </c>
      <c r="J41386" s="1">
        <v>1677.84</v>
      </c>
      <c r="K41386" s="1">
        <v>1652.59</v>
      </c>
    </row>
    <row r="41387" spans="1:11" x14ac:dyDescent="0.3">
      <c r="A41387" s="1" t="s">
        <v>1231</v>
      </c>
      <c r="B41387" s="2">
        <v>43196</v>
      </c>
      <c r="C41387" s="1" t="s">
        <v>4776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 s="1">
        <v>183.94</v>
      </c>
      <c r="J41387" s="1">
        <v>735.76</v>
      </c>
      <c r="K41387" s="1">
        <v>725.94</v>
      </c>
    </row>
    <row r="41388" spans="1:11" x14ac:dyDescent="0.3">
      <c r="A41388" s="1" t="s">
        <v>1231</v>
      </c>
      <c r="B41388" s="2">
        <v>43196</v>
      </c>
      <c r="C41388" s="1" t="s">
        <v>4776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 s="1">
        <v>183.94</v>
      </c>
      <c r="J41388" s="1">
        <v>735.76</v>
      </c>
      <c r="K41388" s="1">
        <v>725.94</v>
      </c>
    </row>
    <row r="41389" spans="1:11" x14ac:dyDescent="0.3">
      <c r="A41389" s="1" t="s">
        <v>1232</v>
      </c>
      <c r="B41389" s="2">
        <v>43199</v>
      </c>
      <c r="C41389" s="1" t="s">
        <v>4776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 s="1">
        <v>2039.99</v>
      </c>
      <c r="J41389" s="1">
        <v>8159.96</v>
      </c>
      <c r="K41389" s="1">
        <v>7648.62</v>
      </c>
    </row>
    <row r="41390" spans="1:11" x14ac:dyDescent="0.3">
      <c r="A41390" s="1" t="s">
        <v>1233</v>
      </c>
      <c r="B41390" s="2">
        <v>43202</v>
      </c>
      <c r="C41390" s="1" t="s">
        <v>4776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 s="1">
        <v>419.46</v>
      </c>
      <c r="J41390" s="1">
        <v>1677.84</v>
      </c>
      <c r="K41390" s="1">
        <v>1652.59</v>
      </c>
    </row>
    <row r="41391" spans="1:11" x14ac:dyDescent="0.3">
      <c r="A41391" s="1" t="s">
        <v>1233</v>
      </c>
      <c r="B41391" s="2">
        <v>43202</v>
      </c>
      <c r="C41391" s="1" t="s">
        <v>4776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 s="1">
        <v>419.46</v>
      </c>
      <c r="J41391" s="1">
        <v>1677.84</v>
      </c>
      <c r="K41391" s="1">
        <v>1652.59</v>
      </c>
    </row>
    <row r="41392" spans="1:11" x14ac:dyDescent="0.3">
      <c r="A41392" s="1" t="s">
        <v>1233</v>
      </c>
      <c r="B41392" s="2">
        <v>43202</v>
      </c>
      <c r="C41392" s="1" t="s">
        <v>4776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 s="1">
        <v>419.46</v>
      </c>
      <c r="J41392" s="1">
        <v>1677.84</v>
      </c>
      <c r="K41392" s="1">
        <v>1652.59</v>
      </c>
    </row>
    <row r="41393" spans="1:11" x14ac:dyDescent="0.3">
      <c r="A41393" s="1" t="s">
        <v>1235</v>
      </c>
      <c r="B41393" s="2">
        <v>43224</v>
      </c>
      <c r="C41393" s="1" t="s">
        <v>4772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 s="1">
        <v>2146.96</v>
      </c>
      <c r="J41393" s="1">
        <v>8587.84</v>
      </c>
      <c r="K41393" s="1">
        <v>8685.18</v>
      </c>
    </row>
    <row r="41394" spans="1:11" x14ac:dyDescent="0.3">
      <c r="A41394" s="1" t="s">
        <v>1239</v>
      </c>
      <c r="B41394" s="2">
        <v>43229</v>
      </c>
      <c r="C41394" s="1" t="s">
        <v>4772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 s="1">
        <v>874.79</v>
      </c>
      <c r="J41394" s="1">
        <v>3499.16</v>
      </c>
      <c r="K41394" s="1">
        <v>3538.83</v>
      </c>
    </row>
    <row r="41395" spans="1:11" x14ac:dyDescent="0.3">
      <c r="A41395" s="1" t="s">
        <v>1241</v>
      </c>
      <c r="B41395" s="2">
        <v>43237</v>
      </c>
      <c r="C41395" s="1" t="s">
        <v>4772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 s="1">
        <v>2146.96</v>
      </c>
      <c r="J41395" s="1">
        <v>8587.84</v>
      </c>
      <c r="K41395" s="1">
        <v>8685.18</v>
      </c>
    </row>
    <row r="41396" spans="1:11" x14ac:dyDescent="0.3">
      <c r="A41396" s="1" t="s">
        <v>1241</v>
      </c>
      <c r="B41396" s="2">
        <v>43237</v>
      </c>
      <c r="C41396" s="1" t="s">
        <v>4772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 s="1">
        <v>419.46</v>
      </c>
      <c r="J41396" s="1">
        <v>1677.84</v>
      </c>
      <c r="K41396" s="1">
        <v>1652.59</v>
      </c>
    </row>
    <row r="41397" spans="1:11" x14ac:dyDescent="0.3">
      <c r="A41397" s="1" t="s">
        <v>1244</v>
      </c>
      <c r="B41397" s="2">
        <v>43240</v>
      </c>
      <c r="C41397" s="1" t="s">
        <v>4772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 s="1">
        <v>419.46</v>
      </c>
      <c r="J41397" s="1">
        <v>1677.84</v>
      </c>
      <c r="K41397" s="1">
        <v>1652.59</v>
      </c>
    </row>
    <row r="41398" spans="1:11" x14ac:dyDescent="0.3">
      <c r="A41398" s="1" t="s">
        <v>1246</v>
      </c>
      <c r="B41398" s="2">
        <v>43253</v>
      </c>
      <c r="C41398" s="1" t="s">
        <v>4773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 s="1">
        <v>2146.96</v>
      </c>
      <c r="J41398" s="1">
        <v>8587.84</v>
      </c>
      <c r="K41398" s="1">
        <v>8685.18</v>
      </c>
    </row>
    <row r="41399" spans="1:11" x14ac:dyDescent="0.3">
      <c r="A41399" s="1" t="s">
        <v>1250</v>
      </c>
      <c r="B41399" s="2">
        <v>43256</v>
      </c>
      <c r="C41399" s="1" t="s">
        <v>4773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 s="1">
        <v>20.190000000000001</v>
      </c>
      <c r="J41399" s="1">
        <v>80.760000000000005</v>
      </c>
      <c r="K41399" s="1">
        <v>48.11</v>
      </c>
    </row>
    <row r="41400" spans="1:11" x14ac:dyDescent="0.3">
      <c r="A41400" s="1" t="s">
        <v>1250</v>
      </c>
      <c r="B41400" s="2">
        <v>43256</v>
      </c>
      <c r="C41400" s="1" t="s">
        <v>4773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 s="1">
        <v>419.46</v>
      </c>
      <c r="J41400" s="1">
        <v>1677.84</v>
      </c>
      <c r="K41400" s="1">
        <v>1652.59</v>
      </c>
    </row>
    <row r="41401" spans="1:11" x14ac:dyDescent="0.3">
      <c r="A41401" s="1" t="s">
        <v>1250</v>
      </c>
      <c r="B41401" s="2">
        <v>43256</v>
      </c>
      <c r="C41401" s="1" t="s">
        <v>4773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 s="1">
        <v>874.79</v>
      </c>
      <c r="J41401" s="1">
        <v>3499.16</v>
      </c>
      <c r="K41401" s="1">
        <v>3538.83</v>
      </c>
    </row>
    <row r="41402" spans="1:11" x14ac:dyDescent="0.3">
      <c r="A41402" s="1" t="s">
        <v>1250</v>
      </c>
      <c r="B41402" s="2">
        <v>43256</v>
      </c>
      <c r="C41402" s="1" t="s">
        <v>4773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 s="1">
        <v>419.46</v>
      </c>
      <c r="J41402" s="1">
        <v>1677.84</v>
      </c>
      <c r="K41402" s="1">
        <v>1652.59</v>
      </c>
    </row>
    <row r="41403" spans="1:11" x14ac:dyDescent="0.3">
      <c r="A41403" s="1" t="s">
        <v>1250</v>
      </c>
      <c r="B41403" s="2">
        <v>43256</v>
      </c>
      <c r="C41403" s="1" t="s">
        <v>4773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 s="1">
        <v>419.46</v>
      </c>
      <c r="J41403" s="1">
        <v>1677.84</v>
      </c>
      <c r="K41403" s="1">
        <v>1652.59</v>
      </c>
    </row>
    <row r="41404" spans="1:11" x14ac:dyDescent="0.3">
      <c r="A41404" s="1" t="s">
        <v>1250</v>
      </c>
      <c r="B41404" s="2">
        <v>43256</v>
      </c>
      <c r="C41404" s="1" t="s">
        <v>4773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 s="1">
        <v>874.79</v>
      </c>
      <c r="J41404" s="1">
        <v>3499.16</v>
      </c>
      <c r="K41404" s="1">
        <v>3538.83</v>
      </c>
    </row>
    <row r="41405" spans="1:11" x14ac:dyDescent="0.3">
      <c r="A41405" s="1" t="s">
        <v>1250</v>
      </c>
      <c r="B41405" s="2">
        <v>43256</v>
      </c>
      <c r="C41405" s="1" t="s">
        <v>4773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 s="1">
        <v>874.79</v>
      </c>
      <c r="J41405" s="1">
        <v>3499.16</v>
      </c>
      <c r="K41405" s="1">
        <v>3538.83</v>
      </c>
    </row>
    <row r="41406" spans="1:11" x14ac:dyDescent="0.3">
      <c r="A41406" s="1" t="s">
        <v>1251</v>
      </c>
      <c r="B41406" s="2">
        <v>43268</v>
      </c>
      <c r="C41406" s="1" t="s">
        <v>4773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 s="1">
        <v>419.46</v>
      </c>
      <c r="J41406" s="1">
        <v>1677.84</v>
      </c>
      <c r="K41406" s="1">
        <v>1652.59</v>
      </c>
    </row>
    <row r="41407" spans="1:11" x14ac:dyDescent="0.3">
      <c r="A41407" s="1" t="s">
        <v>1251</v>
      </c>
      <c r="B41407" s="2">
        <v>43268</v>
      </c>
      <c r="C41407" s="1" t="s">
        <v>4773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 s="1">
        <v>28.84</v>
      </c>
      <c r="J41407" s="1">
        <v>115.36</v>
      </c>
      <c r="K41407" s="1">
        <v>126.9</v>
      </c>
    </row>
    <row r="41408" spans="1:11" x14ac:dyDescent="0.3">
      <c r="A41408" s="1" t="s">
        <v>1159</v>
      </c>
      <c r="B41408" s="2">
        <v>43256</v>
      </c>
      <c r="C41408" s="1" t="s">
        <v>4773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 s="1">
        <v>20.190000000000001</v>
      </c>
      <c r="J41408" s="1">
        <v>80.760000000000005</v>
      </c>
      <c r="K41408" s="1">
        <v>48.11</v>
      </c>
    </row>
    <row r="41409" spans="1:11" x14ac:dyDescent="0.3">
      <c r="A41409" s="1" t="s">
        <v>1159</v>
      </c>
      <c r="B41409" s="2">
        <v>43256</v>
      </c>
      <c r="C41409" s="1" t="s">
        <v>4773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 s="1">
        <v>28.84</v>
      </c>
      <c r="J41409" s="1">
        <v>115.36</v>
      </c>
      <c r="K41409" s="1">
        <v>126.9</v>
      </c>
    </row>
    <row r="41410" spans="1:11" x14ac:dyDescent="0.3">
      <c r="A41410" s="1" t="s">
        <v>1159</v>
      </c>
      <c r="B41410" s="2">
        <v>43256</v>
      </c>
      <c r="C41410" s="1" t="s">
        <v>4773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 s="1">
        <v>714.7</v>
      </c>
      <c r="J41410" s="1">
        <v>2858.8</v>
      </c>
      <c r="K41410" s="1">
        <v>2468.11</v>
      </c>
    </row>
    <row r="41411" spans="1:11" x14ac:dyDescent="0.3">
      <c r="A41411" s="1" t="s">
        <v>1159</v>
      </c>
      <c r="B41411" s="2">
        <v>43256</v>
      </c>
      <c r="C41411" s="1" t="s">
        <v>4773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 s="1">
        <v>5.19</v>
      </c>
      <c r="J41411" s="1">
        <v>20.76</v>
      </c>
      <c r="K41411" s="1">
        <v>22.82</v>
      </c>
    </row>
    <row r="41412" spans="1:11" x14ac:dyDescent="0.3">
      <c r="A41412" s="1" t="s">
        <v>1163</v>
      </c>
      <c r="B41412" s="2">
        <v>43695</v>
      </c>
      <c r="C41412" s="1" t="s">
        <v>4765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 s="1">
        <v>32.99</v>
      </c>
      <c r="J41412" s="1">
        <v>131.96</v>
      </c>
      <c r="K41412" s="1">
        <v>82.27</v>
      </c>
    </row>
    <row r="41413" spans="1:11" x14ac:dyDescent="0.3">
      <c r="A41413" s="1" t="s">
        <v>1163</v>
      </c>
      <c r="B41413" s="2">
        <v>43695</v>
      </c>
      <c r="C41413" s="1" t="s">
        <v>4765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 s="1">
        <v>5.39</v>
      </c>
      <c r="J41413" s="1">
        <v>21.56</v>
      </c>
      <c r="K41413" s="1">
        <v>27.69</v>
      </c>
    </row>
    <row r="41414" spans="1:11" x14ac:dyDescent="0.3">
      <c r="A41414" s="1" t="s">
        <v>1163</v>
      </c>
      <c r="B41414" s="2">
        <v>43695</v>
      </c>
      <c r="C41414" s="1" t="s">
        <v>4765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 s="1">
        <v>32.39</v>
      </c>
      <c r="J41414" s="1">
        <v>129.56</v>
      </c>
      <c r="K41414" s="1">
        <v>166.29</v>
      </c>
    </row>
    <row r="41415" spans="1:11" x14ac:dyDescent="0.3">
      <c r="A41415" s="1" t="s">
        <v>1163</v>
      </c>
      <c r="B41415" s="2">
        <v>43695</v>
      </c>
      <c r="C41415" s="1" t="s">
        <v>4765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 s="1">
        <v>2.99</v>
      </c>
      <c r="J41415" s="1">
        <v>11.96</v>
      </c>
      <c r="K41415" s="1">
        <v>7.47</v>
      </c>
    </row>
    <row r="41416" spans="1:11" x14ac:dyDescent="0.3">
      <c r="A41416" s="1" t="s">
        <v>1163</v>
      </c>
      <c r="B41416" s="2">
        <v>43695</v>
      </c>
      <c r="C41416" s="1" t="s">
        <v>4765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 s="1">
        <v>20.99</v>
      </c>
      <c r="J41416" s="1">
        <v>83.96</v>
      </c>
      <c r="K41416" s="1">
        <v>52.35</v>
      </c>
    </row>
    <row r="41417" spans="1:11" x14ac:dyDescent="0.3">
      <c r="A41417" s="1" t="s">
        <v>1163</v>
      </c>
      <c r="B41417" s="2">
        <v>43695</v>
      </c>
      <c r="C41417" s="1" t="s">
        <v>4765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 s="1">
        <v>12.14</v>
      </c>
      <c r="J41417" s="1">
        <v>48.56</v>
      </c>
      <c r="K41417" s="1">
        <v>35.950000000000003</v>
      </c>
    </row>
    <row r="41418" spans="1:11" x14ac:dyDescent="0.3">
      <c r="A41418" s="1" t="s">
        <v>1163</v>
      </c>
      <c r="B41418" s="2">
        <v>43695</v>
      </c>
      <c r="C41418" s="1" t="s">
        <v>4765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 s="1">
        <v>38.1</v>
      </c>
      <c r="J41418" s="1">
        <v>152.4</v>
      </c>
      <c r="K41418" s="1">
        <v>95</v>
      </c>
    </row>
    <row r="41419" spans="1:11" x14ac:dyDescent="0.3">
      <c r="A41419" s="1" t="s">
        <v>1164</v>
      </c>
      <c r="B41419" s="2">
        <v>43711</v>
      </c>
      <c r="C41419" s="1" t="s">
        <v>4766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 s="1">
        <v>72.89</v>
      </c>
      <c r="J41419" s="1">
        <v>291.56</v>
      </c>
      <c r="K41419" s="1">
        <v>215.77</v>
      </c>
    </row>
    <row r="41420" spans="1:11" x14ac:dyDescent="0.3">
      <c r="A41420" s="1" t="s">
        <v>1164</v>
      </c>
      <c r="B41420" s="2">
        <v>43711</v>
      </c>
      <c r="C41420" s="1" t="s">
        <v>4766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 s="1">
        <v>20.99</v>
      </c>
      <c r="J41420" s="1">
        <v>83.96</v>
      </c>
      <c r="K41420" s="1">
        <v>52.35</v>
      </c>
    </row>
    <row r="41421" spans="1:11" x14ac:dyDescent="0.3">
      <c r="A41421" s="1" t="s">
        <v>1164</v>
      </c>
      <c r="B41421" s="2">
        <v>43711</v>
      </c>
      <c r="C41421" s="1" t="s">
        <v>4766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 s="1">
        <v>809.76</v>
      </c>
      <c r="J41421" s="1">
        <v>3239.04</v>
      </c>
      <c r="K41421" s="1">
        <v>2956.16</v>
      </c>
    </row>
    <row r="41422" spans="1:11" x14ac:dyDescent="0.3">
      <c r="A41422" s="1" t="s">
        <v>1164</v>
      </c>
      <c r="B41422" s="2">
        <v>43711</v>
      </c>
      <c r="C41422" s="1" t="s">
        <v>4766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 s="1">
        <v>105.29</v>
      </c>
      <c r="J41422" s="1">
        <v>421.16</v>
      </c>
      <c r="K41422" s="1">
        <v>311.67</v>
      </c>
    </row>
    <row r="41423" spans="1:11" x14ac:dyDescent="0.3">
      <c r="A41423" s="1" t="s">
        <v>1164</v>
      </c>
      <c r="B41423" s="2">
        <v>43711</v>
      </c>
      <c r="C41423" s="1" t="s">
        <v>4766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 s="1">
        <v>818.7</v>
      </c>
      <c r="J41423" s="1">
        <v>3274.8</v>
      </c>
      <c r="K41423" s="1">
        <v>2988.8</v>
      </c>
    </row>
    <row r="41424" spans="1:11" x14ac:dyDescent="0.3">
      <c r="A41424" s="1" t="s">
        <v>1164</v>
      </c>
      <c r="B41424" s="2">
        <v>43711</v>
      </c>
      <c r="C41424" s="1" t="s">
        <v>4766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 s="1">
        <v>158.43</v>
      </c>
      <c r="J41424" s="1">
        <v>633.72</v>
      </c>
      <c r="K41424" s="1">
        <v>578.38</v>
      </c>
    </row>
    <row r="41425" spans="1:11" x14ac:dyDescent="0.3">
      <c r="A41425" s="1" t="s">
        <v>1164</v>
      </c>
      <c r="B41425" s="2">
        <v>43711</v>
      </c>
      <c r="C41425" s="1" t="s">
        <v>4766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 s="1">
        <v>158.43</v>
      </c>
      <c r="J41425" s="1">
        <v>633.72</v>
      </c>
      <c r="K41425" s="1">
        <v>578.38</v>
      </c>
    </row>
    <row r="41426" spans="1:11" x14ac:dyDescent="0.3">
      <c r="A41426" s="1" t="s">
        <v>1165</v>
      </c>
      <c r="B41426" s="2">
        <v>43932</v>
      </c>
      <c r="C41426" s="1" t="s">
        <v>4776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 s="1">
        <v>12.14</v>
      </c>
      <c r="J41426" s="1">
        <v>48.56</v>
      </c>
      <c r="K41426" s="1">
        <v>35.950000000000003</v>
      </c>
    </row>
    <row r="41427" spans="1:11" x14ac:dyDescent="0.3">
      <c r="A41427" s="1" t="s">
        <v>1461</v>
      </c>
      <c r="B41427" s="2">
        <v>43283</v>
      </c>
      <c r="C41427" s="1" t="s">
        <v>4774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 s="1">
        <v>1466.01</v>
      </c>
      <c r="J41427" s="1">
        <v>5864.04</v>
      </c>
      <c r="K41427" s="1">
        <v>6075.15</v>
      </c>
    </row>
    <row r="41428" spans="1:11" x14ac:dyDescent="0.3">
      <c r="A41428" s="1" t="s">
        <v>1461</v>
      </c>
      <c r="B41428" s="2">
        <v>43283</v>
      </c>
      <c r="C41428" s="1" t="s">
        <v>4774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 s="1">
        <v>65.599999999999994</v>
      </c>
      <c r="J41428" s="1">
        <v>262.39999999999998</v>
      </c>
      <c r="K41428" s="1">
        <v>194.18</v>
      </c>
    </row>
    <row r="41429" spans="1:11" x14ac:dyDescent="0.3">
      <c r="A41429" s="1" t="s">
        <v>1461</v>
      </c>
      <c r="B41429" s="2">
        <v>43283</v>
      </c>
      <c r="C41429" s="1" t="s">
        <v>4774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 s="1">
        <v>600.26</v>
      </c>
      <c r="J41429" s="1">
        <v>2401.04</v>
      </c>
      <c r="K41429" s="1">
        <v>2422.6</v>
      </c>
    </row>
    <row r="41430" spans="1:11" x14ac:dyDescent="0.3">
      <c r="A41430" s="1" t="s">
        <v>1461</v>
      </c>
      <c r="B41430" s="2">
        <v>43283</v>
      </c>
      <c r="C41430" s="1" t="s">
        <v>4774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 s="1">
        <v>780.82</v>
      </c>
      <c r="J41430" s="1">
        <v>3123.28</v>
      </c>
      <c r="K41430" s="1">
        <v>2889.03</v>
      </c>
    </row>
    <row r="41431" spans="1:11" x14ac:dyDescent="0.3">
      <c r="A41431" s="1" t="s">
        <v>1461</v>
      </c>
      <c r="B41431" s="2">
        <v>43283</v>
      </c>
      <c r="C41431" s="1" t="s">
        <v>4774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 s="1">
        <v>67.540000000000006</v>
      </c>
      <c r="J41431" s="1">
        <v>270.16000000000003</v>
      </c>
      <c r="K41431" s="1">
        <v>199.92</v>
      </c>
    </row>
    <row r="41432" spans="1:11" x14ac:dyDescent="0.3">
      <c r="A41432" s="1" t="s">
        <v>1461</v>
      </c>
      <c r="B41432" s="2">
        <v>43283</v>
      </c>
      <c r="C41432" s="1" t="s">
        <v>4774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 s="1">
        <v>1308.94</v>
      </c>
      <c r="J41432" s="1">
        <v>5235.76</v>
      </c>
      <c r="K41432" s="1">
        <v>5282.74</v>
      </c>
    </row>
    <row r="41433" spans="1:11" x14ac:dyDescent="0.3">
      <c r="A41433" s="1" t="s">
        <v>1461</v>
      </c>
      <c r="B41433" s="2">
        <v>43283</v>
      </c>
      <c r="C41433" s="1" t="s">
        <v>4774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 s="1">
        <v>214.24</v>
      </c>
      <c r="J41433" s="1">
        <v>856.96</v>
      </c>
      <c r="K41433" s="1">
        <v>634.14</v>
      </c>
    </row>
    <row r="41434" spans="1:11" x14ac:dyDescent="0.3">
      <c r="A41434" s="1" t="s">
        <v>1461</v>
      </c>
      <c r="B41434" s="2">
        <v>43283</v>
      </c>
      <c r="C41434" s="1" t="s">
        <v>4774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 s="1">
        <v>183.94</v>
      </c>
      <c r="J41434" s="1">
        <v>735.76</v>
      </c>
      <c r="K41434" s="1">
        <v>680.57</v>
      </c>
    </row>
    <row r="41435" spans="1:11" x14ac:dyDescent="0.3">
      <c r="A41435" s="1" t="s">
        <v>1723</v>
      </c>
      <c r="B41435" s="2">
        <v>43284</v>
      </c>
      <c r="C41435" s="1" t="s">
        <v>4774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 s="1">
        <v>744.27</v>
      </c>
      <c r="J41435" s="1">
        <v>2977.08</v>
      </c>
      <c r="K41435" s="1">
        <v>2643.66</v>
      </c>
    </row>
    <row r="41436" spans="1:11" x14ac:dyDescent="0.3">
      <c r="A41436" s="1" t="s">
        <v>1723</v>
      </c>
      <c r="B41436" s="2">
        <v>43284</v>
      </c>
      <c r="C41436" s="1" t="s">
        <v>4774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 s="1">
        <v>35.99</v>
      </c>
      <c r="J41436" s="1">
        <v>143.96</v>
      </c>
      <c r="K41436" s="1">
        <v>98.98</v>
      </c>
    </row>
    <row r="41437" spans="1:11" x14ac:dyDescent="0.3">
      <c r="A41437" s="1" t="s">
        <v>1723</v>
      </c>
      <c r="B41437" s="2">
        <v>43284</v>
      </c>
      <c r="C41437" s="1" t="s">
        <v>4774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 s="1">
        <v>28.84</v>
      </c>
      <c r="J41437" s="1">
        <v>115.36</v>
      </c>
      <c r="K41437" s="1">
        <v>116.32</v>
      </c>
    </row>
    <row r="41438" spans="1:11" x14ac:dyDescent="0.3">
      <c r="A41438" s="1" t="s">
        <v>1723</v>
      </c>
      <c r="B41438" s="2">
        <v>43284</v>
      </c>
      <c r="C41438" s="1" t="s">
        <v>4774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 s="1">
        <v>736.15</v>
      </c>
      <c r="J41438" s="1">
        <v>2944.6</v>
      </c>
      <c r="K41438" s="1">
        <v>2614.79</v>
      </c>
    </row>
    <row r="41439" spans="1:11" x14ac:dyDescent="0.3">
      <c r="A41439" s="1" t="s">
        <v>1723</v>
      </c>
      <c r="B41439" s="2">
        <v>43284</v>
      </c>
      <c r="C41439" s="1" t="s">
        <v>4774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 s="1">
        <v>33.770000000000003</v>
      </c>
      <c r="J41439" s="1">
        <v>135.08000000000001</v>
      </c>
      <c r="K41439" s="1">
        <v>99.97</v>
      </c>
    </row>
    <row r="41440" spans="1:11" x14ac:dyDescent="0.3">
      <c r="A41440" s="1" t="s">
        <v>1723</v>
      </c>
      <c r="B41440" s="2">
        <v>43284</v>
      </c>
      <c r="C41440" s="1" t="s">
        <v>4774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 s="1">
        <v>137.69</v>
      </c>
      <c r="J41440" s="1">
        <v>550.76</v>
      </c>
      <c r="K41440" s="1">
        <v>407.57</v>
      </c>
    </row>
    <row r="41441" spans="1:11" x14ac:dyDescent="0.3">
      <c r="A41441" s="1" t="s">
        <v>1723</v>
      </c>
      <c r="B41441" s="2">
        <v>43284</v>
      </c>
      <c r="C41441" s="1" t="s">
        <v>4774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 s="1">
        <v>1229.46</v>
      </c>
      <c r="J41441" s="1">
        <v>4917.84</v>
      </c>
      <c r="K41441" s="1">
        <v>4423.24</v>
      </c>
    </row>
    <row r="41442" spans="1:11" x14ac:dyDescent="0.3">
      <c r="A41442" s="1" t="s">
        <v>1731</v>
      </c>
      <c r="B41442" s="2">
        <v>43286</v>
      </c>
      <c r="C41442" s="1" t="s">
        <v>4774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 s="1">
        <v>149.03</v>
      </c>
      <c r="J41442" s="1">
        <v>596.12</v>
      </c>
      <c r="K41442" s="1">
        <v>441.13</v>
      </c>
    </row>
    <row r="41443" spans="1:11" x14ac:dyDescent="0.3">
      <c r="A41443" s="1" t="s">
        <v>1731</v>
      </c>
      <c r="B41443" s="2">
        <v>43286</v>
      </c>
      <c r="C41443" s="1" t="s">
        <v>4774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 s="1">
        <v>35.99</v>
      </c>
      <c r="J41443" s="1">
        <v>143.96</v>
      </c>
      <c r="K41443" s="1">
        <v>98.98</v>
      </c>
    </row>
    <row r="41444" spans="1:11" x14ac:dyDescent="0.3">
      <c r="A41444" s="1" t="s">
        <v>1731</v>
      </c>
      <c r="B41444" s="2">
        <v>43286</v>
      </c>
      <c r="C41444" s="1" t="s">
        <v>4774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 s="1">
        <v>11.99</v>
      </c>
      <c r="J41444" s="1">
        <v>47.96</v>
      </c>
      <c r="K41444" s="1">
        <v>32.979999999999997</v>
      </c>
    </row>
    <row r="41445" spans="1:11" x14ac:dyDescent="0.3">
      <c r="A41445" s="1" t="s">
        <v>1731</v>
      </c>
      <c r="B41445" s="2">
        <v>43286</v>
      </c>
      <c r="C41445" s="1" t="s">
        <v>4774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 s="1">
        <v>469.79</v>
      </c>
      <c r="J41445" s="1">
        <v>1879.16</v>
      </c>
      <c r="K41445" s="1">
        <v>1946.83</v>
      </c>
    </row>
    <row r="41446" spans="1:11" x14ac:dyDescent="0.3">
      <c r="A41446" s="1" t="s">
        <v>1731</v>
      </c>
      <c r="B41446" s="2">
        <v>43286</v>
      </c>
      <c r="C41446" s="1" t="s">
        <v>4774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 s="1">
        <v>14.13</v>
      </c>
      <c r="J41446" s="1">
        <v>56.52</v>
      </c>
      <c r="K41446" s="1">
        <v>38.85</v>
      </c>
    </row>
    <row r="41447" spans="1:11" x14ac:dyDescent="0.3">
      <c r="A41447" s="1" t="s">
        <v>1731</v>
      </c>
      <c r="B41447" s="2">
        <v>43286</v>
      </c>
      <c r="C41447" s="1" t="s">
        <v>4774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 s="1">
        <v>16.82</v>
      </c>
      <c r="J41447" s="1">
        <v>67.28</v>
      </c>
      <c r="K41447" s="1">
        <v>55.51</v>
      </c>
    </row>
    <row r="41448" spans="1:11" x14ac:dyDescent="0.3">
      <c r="A41448" s="1" t="s">
        <v>1731</v>
      </c>
      <c r="B41448" s="2">
        <v>43286</v>
      </c>
      <c r="C41448" s="1" t="s">
        <v>4774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 s="1">
        <v>44.99</v>
      </c>
      <c r="J41448" s="1">
        <v>179.96</v>
      </c>
      <c r="K41448" s="1">
        <v>123.73</v>
      </c>
    </row>
    <row r="41449" spans="1:11" x14ac:dyDescent="0.3">
      <c r="A41449" s="1" t="s">
        <v>1462</v>
      </c>
      <c r="B41449" s="2">
        <v>43287</v>
      </c>
      <c r="C41449" s="1" t="s">
        <v>4774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 s="1">
        <v>35.99</v>
      </c>
      <c r="J41449" s="1">
        <v>143.96</v>
      </c>
      <c r="K41449" s="1">
        <v>98.98</v>
      </c>
    </row>
    <row r="41450" spans="1:11" x14ac:dyDescent="0.3">
      <c r="A41450" s="1" t="s">
        <v>1462</v>
      </c>
      <c r="B41450" s="2">
        <v>43287</v>
      </c>
      <c r="C41450" s="1" t="s">
        <v>4774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 s="1">
        <v>780.82</v>
      </c>
      <c r="J41450" s="1">
        <v>3123.28</v>
      </c>
      <c r="K41450" s="1">
        <v>2889.03</v>
      </c>
    </row>
    <row r="41451" spans="1:11" x14ac:dyDescent="0.3">
      <c r="A41451" s="1" t="s">
        <v>1462</v>
      </c>
      <c r="B41451" s="2">
        <v>43287</v>
      </c>
      <c r="C41451" s="1" t="s">
        <v>4774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 s="1">
        <v>469.79</v>
      </c>
      <c r="J41451" s="1">
        <v>1879.16</v>
      </c>
      <c r="K41451" s="1">
        <v>1946.83</v>
      </c>
    </row>
    <row r="41452" spans="1:11" x14ac:dyDescent="0.3">
      <c r="A41452" s="1" t="s">
        <v>1462</v>
      </c>
      <c r="B41452" s="2">
        <v>43287</v>
      </c>
      <c r="C41452" s="1" t="s">
        <v>4774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 s="1">
        <v>183.94</v>
      </c>
      <c r="J41452" s="1">
        <v>735.76</v>
      </c>
      <c r="K41452" s="1">
        <v>680.57</v>
      </c>
    </row>
    <row r="41453" spans="1:11" x14ac:dyDescent="0.3">
      <c r="A41453" s="1" t="s">
        <v>1462</v>
      </c>
      <c r="B41453" s="2">
        <v>43287</v>
      </c>
      <c r="C41453" s="1" t="s">
        <v>4774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 s="1">
        <v>16.82</v>
      </c>
      <c r="J41453" s="1">
        <v>67.28</v>
      </c>
      <c r="K41453" s="1">
        <v>55.51</v>
      </c>
    </row>
    <row r="41454" spans="1:11" x14ac:dyDescent="0.3">
      <c r="A41454" s="1" t="s">
        <v>1462</v>
      </c>
      <c r="B41454" s="2">
        <v>43287</v>
      </c>
      <c r="C41454" s="1" t="s">
        <v>4774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 s="1">
        <v>14.13</v>
      </c>
      <c r="J41454" s="1">
        <v>56.52</v>
      </c>
      <c r="K41454" s="1">
        <v>38.85</v>
      </c>
    </row>
    <row r="41455" spans="1:11" x14ac:dyDescent="0.3">
      <c r="A41455" s="1" t="s">
        <v>1462</v>
      </c>
      <c r="B41455" s="2">
        <v>43287</v>
      </c>
      <c r="C41455" s="1" t="s">
        <v>4774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 s="1">
        <v>198.04</v>
      </c>
      <c r="J41455" s="1">
        <v>792.16</v>
      </c>
      <c r="K41455" s="1">
        <v>586.19000000000005</v>
      </c>
    </row>
    <row r="41456" spans="1:11" x14ac:dyDescent="0.3">
      <c r="A41456" s="1" t="s">
        <v>1462</v>
      </c>
      <c r="B41456" s="2">
        <v>43287</v>
      </c>
      <c r="C41456" s="1" t="s">
        <v>4774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 s="1">
        <v>780.82</v>
      </c>
      <c r="J41456" s="1">
        <v>3123.28</v>
      </c>
      <c r="K41456" s="1">
        <v>2889.03</v>
      </c>
    </row>
    <row r="41457" spans="1:11" x14ac:dyDescent="0.3">
      <c r="A41457" s="1" t="s">
        <v>1462</v>
      </c>
      <c r="B41457" s="2">
        <v>43287</v>
      </c>
      <c r="C41457" s="1" t="s">
        <v>4774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 s="1">
        <v>1308.94</v>
      </c>
      <c r="J41457" s="1">
        <v>5235.76</v>
      </c>
      <c r="K41457" s="1">
        <v>5282.74</v>
      </c>
    </row>
    <row r="41458" spans="1:11" x14ac:dyDescent="0.3">
      <c r="A41458" s="1" t="s">
        <v>1462</v>
      </c>
      <c r="B41458" s="2">
        <v>43287</v>
      </c>
      <c r="C41458" s="1" t="s">
        <v>4774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 s="1">
        <v>780.82</v>
      </c>
      <c r="J41458" s="1">
        <v>3123.28</v>
      </c>
      <c r="K41458" s="1">
        <v>2889.03</v>
      </c>
    </row>
    <row r="41459" spans="1:11" x14ac:dyDescent="0.3">
      <c r="A41459" s="1" t="s">
        <v>1463</v>
      </c>
      <c r="B41459" s="2">
        <v>43289</v>
      </c>
      <c r="C41459" s="1" t="s">
        <v>4774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 s="1">
        <v>36.450000000000003</v>
      </c>
      <c r="J41459" s="1">
        <v>145.80000000000001</v>
      </c>
      <c r="K41459" s="1">
        <v>107.88</v>
      </c>
    </row>
    <row r="41460" spans="1:11" x14ac:dyDescent="0.3">
      <c r="A41460" s="1" t="s">
        <v>1463</v>
      </c>
      <c r="B41460" s="2">
        <v>43289</v>
      </c>
      <c r="C41460" s="1" t="s">
        <v>4774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 s="1">
        <v>209.26</v>
      </c>
      <c r="J41460" s="1">
        <v>837.04</v>
      </c>
      <c r="K41460" s="1">
        <v>743.28</v>
      </c>
    </row>
    <row r="41461" spans="1:11" x14ac:dyDescent="0.3">
      <c r="A41461" s="1" t="s">
        <v>1463</v>
      </c>
      <c r="B41461" s="2">
        <v>43289</v>
      </c>
      <c r="C41461" s="1" t="s">
        <v>4774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 s="1">
        <v>1242.8499999999999</v>
      </c>
      <c r="J41461" s="1">
        <v>4971.3999999999996</v>
      </c>
      <c r="K41461" s="1">
        <v>4471.42</v>
      </c>
    </row>
    <row r="41462" spans="1:11" x14ac:dyDescent="0.3">
      <c r="A41462" s="1" t="s">
        <v>1464</v>
      </c>
      <c r="B41462" s="2">
        <v>43298</v>
      </c>
      <c r="C41462" s="1" t="s">
        <v>4774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 s="1">
        <v>22.79</v>
      </c>
      <c r="J41462" s="1">
        <v>91.16</v>
      </c>
      <c r="K41462" s="1">
        <v>62.68</v>
      </c>
    </row>
    <row r="41463" spans="1:11" x14ac:dyDescent="0.3">
      <c r="A41463" s="1" t="s">
        <v>1464</v>
      </c>
      <c r="B41463" s="2">
        <v>43298</v>
      </c>
      <c r="C41463" s="1" t="s">
        <v>4774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 s="1">
        <v>24.29</v>
      </c>
      <c r="J41463" s="1">
        <v>97.16</v>
      </c>
      <c r="K41463" s="1">
        <v>71.91</v>
      </c>
    </row>
    <row r="41464" spans="1:11" x14ac:dyDescent="0.3">
      <c r="A41464" s="1" t="s">
        <v>1466</v>
      </c>
      <c r="B41464" s="2">
        <v>43302</v>
      </c>
      <c r="C41464" s="1" t="s">
        <v>4774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 s="1">
        <v>33.770000000000003</v>
      </c>
      <c r="J41464" s="1">
        <v>135.08000000000001</v>
      </c>
      <c r="K41464" s="1">
        <v>99.97</v>
      </c>
    </row>
    <row r="41465" spans="1:11" x14ac:dyDescent="0.3">
      <c r="A41465" s="1" t="s">
        <v>1466</v>
      </c>
      <c r="B41465" s="2">
        <v>43302</v>
      </c>
      <c r="C41465" s="1" t="s">
        <v>4774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 s="1">
        <v>16.82</v>
      </c>
      <c r="J41465" s="1">
        <v>67.28</v>
      </c>
      <c r="K41465" s="1">
        <v>55.51</v>
      </c>
    </row>
    <row r="41466" spans="1:11" x14ac:dyDescent="0.3">
      <c r="A41466" s="1" t="s">
        <v>1467</v>
      </c>
      <c r="B41466" s="2">
        <v>43313</v>
      </c>
      <c r="C41466" s="1" t="s">
        <v>4765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 s="1">
        <v>196.33</v>
      </c>
      <c r="J41466" s="1">
        <v>785.32</v>
      </c>
      <c r="K41466" s="1">
        <v>581.13</v>
      </c>
    </row>
    <row r="41467" spans="1:11" x14ac:dyDescent="0.3">
      <c r="A41467" s="1" t="s">
        <v>1467</v>
      </c>
      <c r="B41467" s="2">
        <v>43313</v>
      </c>
      <c r="C41467" s="1" t="s">
        <v>4765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 s="1">
        <v>1229.46</v>
      </c>
      <c r="J41467" s="1">
        <v>4917.84</v>
      </c>
      <c r="K41467" s="1">
        <v>4423.24</v>
      </c>
    </row>
    <row r="41468" spans="1:11" x14ac:dyDescent="0.3">
      <c r="A41468" s="1" t="s">
        <v>1467</v>
      </c>
      <c r="B41468" s="2">
        <v>43313</v>
      </c>
      <c r="C41468" s="1" t="s">
        <v>4765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 s="1">
        <v>141.62</v>
      </c>
      <c r="J41468" s="1">
        <v>566.48</v>
      </c>
      <c r="K41468" s="1">
        <v>419.18</v>
      </c>
    </row>
    <row r="41469" spans="1:11" x14ac:dyDescent="0.3">
      <c r="A41469" s="1" t="s">
        <v>1467</v>
      </c>
      <c r="B41469" s="2">
        <v>43313</v>
      </c>
      <c r="C41469" s="1" t="s">
        <v>4765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 s="1">
        <v>53.99</v>
      </c>
      <c r="J41469" s="1">
        <v>215.96</v>
      </c>
      <c r="K41469" s="1">
        <v>148.47999999999999</v>
      </c>
    </row>
    <row r="41470" spans="1:11" x14ac:dyDescent="0.3">
      <c r="A41470" s="1" t="s">
        <v>1467</v>
      </c>
      <c r="B41470" s="2">
        <v>43313</v>
      </c>
      <c r="C41470" s="1" t="s">
        <v>4765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 s="1">
        <v>22.79</v>
      </c>
      <c r="J41470" s="1">
        <v>91.16</v>
      </c>
      <c r="K41470" s="1">
        <v>62.68</v>
      </c>
    </row>
    <row r="41471" spans="1:11" x14ac:dyDescent="0.3">
      <c r="A41471" s="1" t="s">
        <v>1467</v>
      </c>
      <c r="B41471" s="2">
        <v>43313</v>
      </c>
      <c r="C41471" s="1" t="s">
        <v>4765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 s="1">
        <v>44.99</v>
      </c>
      <c r="J41471" s="1">
        <v>179.96</v>
      </c>
      <c r="K41471" s="1">
        <v>123.73</v>
      </c>
    </row>
    <row r="41472" spans="1:11" x14ac:dyDescent="0.3">
      <c r="A41472" s="1" t="s">
        <v>1470</v>
      </c>
      <c r="B41472" s="2">
        <v>43314</v>
      </c>
      <c r="C41472" s="1" t="s">
        <v>4765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 s="1">
        <v>1229.46</v>
      </c>
      <c r="J41472" s="1">
        <v>4917.84</v>
      </c>
      <c r="K41472" s="1">
        <v>4423.24</v>
      </c>
    </row>
    <row r="41473" spans="1:11" x14ac:dyDescent="0.3">
      <c r="A41473" s="1" t="s">
        <v>1470</v>
      </c>
      <c r="B41473" s="2">
        <v>43314</v>
      </c>
      <c r="C41473" s="1" t="s">
        <v>4765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 s="1">
        <v>1242.8499999999999</v>
      </c>
      <c r="J41473" s="1">
        <v>4971.3999999999996</v>
      </c>
      <c r="K41473" s="1">
        <v>4471.42</v>
      </c>
    </row>
    <row r="41474" spans="1:11" x14ac:dyDescent="0.3">
      <c r="A41474" s="1" t="s">
        <v>1470</v>
      </c>
      <c r="B41474" s="2">
        <v>43314</v>
      </c>
      <c r="C41474" s="1" t="s">
        <v>4765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 s="1">
        <v>22.79</v>
      </c>
      <c r="J41474" s="1">
        <v>91.16</v>
      </c>
      <c r="K41474" s="1">
        <v>62.68</v>
      </c>
    </row>
    <row r="41475" spans="1:11" x14ac:dyDescent="0.3">
      <c r="A41475" s="1" t="s">
        <v>1470</v>
      </c>
      <c r="B41475" s="2">
        <v>43314</v>
      </c>
      <c r="C41475" s="1" t="s">
        <v>4765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 s="1">
        <v>137.69</v>
      </c>
      <c r="J41475" s="1">
        <v>550.76</v>
      </c>
      <c r="K41475" s="1">
        <v>407.57</v>
      </c>
    </row>
    <row r="41476" spans="1:11" x14ac:dyDescent="0.3">
      <c r="A41476" s="1" t="s">
        <v>1470</v>
      </c>
      <c r="B41476" s="2">
        <v>43314</v>
      </c>
      <c r="C41476" s="1" t="s">
        <v>4765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 s="1">
        <v>196.33</v>
      </c>
      <c r="J41476" s="1">
        <v>785.32</v>
      </c>
      <c r="K41476" s="1">
        <v>581.13</v>
      </c>
    </row>
    <row r="41477" spans="1:11" x14ac:dyDescent="0.3">
      <c r="A41477" s="1" t="s">
        <v>1739</v>
      </c>
      <c r="B41477" s="2">
        <v>43315</v>
      </c>
      <c r="C41477" s="1" t="s">
        <v>4765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 s="1">
        <v>20.190000000000001</v>
      </c>
      <c r="J41477" s="1">
        <v>80.760000000000005</v>
      </c>
      <c r="K41477" s="1">
        <v>55.51</v>
      </c>
    </row>
    <row r="41478" spans="1:11" x14ac:dyDescent="0.3">
      <c r="A41478" s="1" t="s">
        <v>1739</v>
      </c>
      <c r="B41478" s="2">
        <v>43315</v>
      </c>
      <c r="C41478" s="1" t="s">
        <v>4765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 s="1">
        <v>11.99</v>
      </c>
      <c r="J41478" s="1">
        <v>47.96</v>
      </c>
      <c r="K41478" s="1">
        <v>32.979999999999997</v>
      </c>
    </row>
    <row r="41479" spans="1:11" x14ac:dyDescent="0.3">
      <c r="A41479" s="1" t="s">
        <v>1739</v>
      </c>
      <c r="B41479" s="2">
        <v>43315</v>
      </c>
      <c r="C41479" s="1" t="s">
        <v>4765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 s="1">
        <v>600.26</v>
      </c>
      <c r="J41479" s="1">
        <v>2401.04</v>
      </c>
      <c r="K41479" s="1">
        <v>2422.6</v>
      </c>
    </row>
    <row r="41480" spans="1:11" x14ac:dyDescent="0.3">
      <c r="A41480" s="1" t="s">
        <v>1739</v>
      </c>
      <c r="B41480" s="2">
        <v>43315</v>
      </c>
      <c r="C41480" s="1" t="s">
        <v>4765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 s="1">
        <v>202.33</v>
      </c>
      <c r="J41480" s="1">
        <v>809.32</v>
      </c>
      <c r="K41480" s="1">
        <v>748.63</v>
      </c>
    </row>
    <row r="41481" spans="1:11" x14ac:dyDescent="0.3">
      <c r="A41481" s="1" t="s">
        <v>1739</v>
      </c>
      <c r="B41481" s="2">
        <v>43315</v>
      </c>
      <c r="C41481" s="1" t="s">
        <v>4765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 s="1">
        <v>324.45</v>
      </c>
      <c r="J41481" s="1">
        <v>1297.8</v>
      </c>
      <c r="K41481" s="1">
        <v>1200.48</v>
      </c>
    </row>
    <row r="41482" spans="1:11" x14ac:dyDescent="0.3">
      <c r="A41482" s="1" t="s">
        <v>1739</v>
      </c>
      <c r="B41482" s="2">
        <v>43315</v>
      </c>
      <c r="C41482" s="1" t="s">
        <v>4765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 s="1">
        <v>1308.94</v>
      </c>
      <c r="J41482" s="1">
        <v>5235.76</v>
      </c>
      <c r="K41482" s="1">
        <v>5282.74</v>
      </c>
    </row>
    <row r="41483" spans="1:11" x14ac:dyDescent="0.3">
      <c r="A41483" s="1" t="s">
        <v>1739</v>
      </c>
      <c r="B41483" s="2">
        <v>43315</v>
      </c>
      <c r="C41483" s="1" t="s">
        <v>4765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 s="1">
        <v>15</v>
      </c>
      <c r="J41483" s="1">
        <v>60</v>
      </c>
      <c r="K41483" s="1">
        <v>41.25</v>
      </c>
    </row>
    <row r="41484" spans="1:11" x14ac:dyDescent="0.3">
      <c r="A41484" s="1" t="s">
        <v>1739</v>
      </c>
      <c r="B41484" s="2">
        <v>43315</v>
      </c>
      <c r="C41484" s="1" t="s">
        <v>4765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 s="1">
        <v>53.99</v>
      </c>
      <c r="J41484" s="1">
        <v>215.96</v>
      </c>
      <c r="K41484" s="1">
        <v>148.47999999999999</v>
      </c>
    </row>
    <row r="41485" spans="1:11" x14ac:dyDescent="0.3">
      <c r="A41485" s="1" t="s">
        <v>1474</v>
      </c>
      <c r="B41485" s="2">
        <v>43318</v>
      </c>
      <c r="C41485" s="1" t="s">
        <v>4765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 s="1">
        <v>202.33</v>
      </c>
      <c r="J41485" s="1">
        <v>809.32</v>
      </c>
      <c r="K41485" s="1">
        <v>748.63</v>
      </c>
    </row>
    <row r="41486" spans="1:11" x14ac:dyDescent="0.3">
      <c r="A41486" s="1" t="s">
        <v>1475</v>
      </c>
      <c r="B41486" s="2">
        <v>43319</v>
      </c>
      <c r="C41486" s="1" t="s">
        <v>4765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 s="1">
        <v>22.79</v>
      </c>
      <c r="J41486" s="1">
        <v>91.16</v>
      </c>
      <c r="K41486" s="1">
        <v>62.68</v>
      </c>
    </row>
    <row r="41487" spans="1:11" x14ac:dyDescent="0.3">
      <c r="A41487" s="1" t="s">
        <v>1476</v>
      </c>
      <c r="B41487" s="2">
        <v>43319</v>
      </c>
      <c r="C41487" s="1" t="s">
        <v>4765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 s="1">
        <v>600.26</v>
      </c>
      <c r="J41487" s="1">
        <v>2401.04</v>
      </c>
      <c r="K41487" s="1">
        <v>2422.6</v>
      </c>
    </row>
    <row r="41488" spans="1:11" x14ac:dyDescent="0.3">
      <c r="A41488" s="1" t="s">
        <v>1476</v>
      </c>
      <c r="B41488" s="2">
        <v>43319</v>
      </c>
      <c r="C41488" s="1" t="s">
        <v>4765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 s="1">
        <v>469.79</v>
      </c>
      <c r="J41488" s="1">
        <v>1879.16</v>
      </c>
      <c r="K41488" s="1">
        <v>1946.83</v>
      </c>
    </row>
    <row r="41489" spans="1:11" x14ac:dyDescent="0.3">
      <c r="A41489" s="1" t="s">
        <v>1476</v>
      </c>
      <c r="B41489" s="2">
        <v>43319</v>
      </c>
      <c r="C41489" s="1" t="s">
        <v>4765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 s="1">
        <v>600.26</v>
      </c>
      <c r="J41489" s="1">
        <v>2401.04</v>
      </c>
      <c r="K41489" s="1">
        <v>2422.6</v>
      </c>
    </row>
    <row r="41490" spans="1:11" x14ac:dyDescent="0.3">
      <c r="A41490" s="1" t="s">
        <v>1476</v>
      </c>
      <c r="B41490" s="2">
        <v>43319</v>
      </c>
      <c r="C41490" s="1" t="s">
        <v>4765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 s="1">
        <v>198.04</v>
      </c>
      <c r="J41490" s="1">
        <v>792.16</v>
      </c>
      <c r="K41490" s="1">
        <v>586.19000000000005</v>
      </c>
    </row>
    <row r="41491" spans="1:11" x14ac:dyDescent="0.3">
      <c r="A41491" s="1" t="s">
        <v>1476</v>
      </c>
      <c r="B41491" s="2">
        <v>43319</v>
      </c>
      <c r="C41491" s="1" t="s">
        <v>4765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 s="1">
        <v>202.33</v>
      </c>
      <c r="J41491" s="1">
        <v>809.32</v>
      </c>
      <c r="K41491" s="1">
        <v>748.63</v>
      </c>
    </row>
    <row r="41492" spans="1:11" x14ac:dyDescent="0.3">
      <c r="A41492" s="1" t="s">
        <v>1476</v>
      </c>
      <c r="B41492" s="2">
        <v>43319</v>
      </c>
      <c r="C41492" s="1" t="s">
        <v>4765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 s="1">
        <v>28.84</v>
      </c>
      <c r="J41492" s="1">
        <v>115.36</v>
      </c>
      <c r="K41492" s="1">
        <v>116.32</v>
      </c>
    </row>
    <row r="41493" spans="1:11" x14ac:dyDescent="0.3">
      <c r="A41493" s="1" t="s">
        <v>1476</v>
      </c>
      <c r="B41493" s="2">
        <v>43319</v>
      </c>
      <c r="C41493" s="1" t="s">
        <v>4765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 s="1">
        <v>202.33</v>
      </c>
      <c r="J41493" s="1">
        <v>809.32</v>
      </c>
      <c r="K41493" s="1">
        <v>748.63</v>
      </c>
    </row>
    <row r="41494" spans="1:11" x14ac:dyDescent="0.3">
      <c r="A41494" s="1" t="s">
        <v>1476</v>
      </c>
      <c r="B41494" s="2">
        <v>43319</v>
      </c>
      <c r="C41494" s="1" t="s">
        <v>4765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 s="1">
        <v>1308.94</v>
      </c>
      <c r="J41494" s="1">
        <v>5235.76</v>
      </c>
      <c r="K41494" s="1">
        <v>5282.74</v>
      </c>
    </row>
    <row r="41495" spans="1:11" x14ac:dyDescent="0.3">
      <c r="A41495" s="1" t="s">
        <v>1476</v>
      </c>
      <c r="B41495" s="2">
        <v>43319</v>
      </c>
      <c r="C41495" s="1" t="s">
        <v>4765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 s="1">
        <v>469.79</v>
      </c>
      <c r="J41495" s="1">
        <v>1879.16</v>
      </c>
      <c r="K41495" s="1">
        <v>1946.83</v>
      </c>
    </row>
    <row r="41496" spans="1:11" x14ac:dyDescent="0.3">
      <c r="A41496" s="1" t="s">
        <v>1476</v>
      </c>
      <c r="B41496" s="2">
        <v>43319</v>
      </c>
      <c r="C41496" s="1" t="s">
        <v>4765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 s="1">
        <v>324.45</v>
      </c>
      <c r="J41496" s="1">
        <v>1297.8</v>
      </c>
      <c r="K41496" s="1">
        <v>1200.48</v>
      </c>
    </row>
    <row r="41497" spans="1:11" x14ac:dyDescent="0.3">
      <c r="A41497" s="1" t="s">
        <v>1476</v>
      </c>
      <c r="B41497" s="2">
        <v>43319</v>
      </c>
      <c r="C41497" s="1" t="s">
        <v>4765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 s="1">
        <v>234.9</v>
      </c>
      <c r="J41497" s="1">
        <v>939.6</v>
      </c>
      <c r="K41497" s="1">
        <v>1946.83</v>
      </c>
    </row>
    <row r="41498" spans="1:11" x14ac:dyDescent="0.3">
      <c r="A41498" s="1" t="s">
        <v>1478</v>
      </c>
      <c r="B41498" s="2">
        <v>43326</v>
      </c>
      <c r="C41498" s="1" t="s">
        <v>4765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 s="1">
        <v>53.99</v>
      </c>
      <c r="J41498" s="1">
        <v>215.96</v>
      </c>
      <c r="K41498" s="1">
        <v>148.47999999999999</v>
      </c>
    </row>
    <row r="41499" spans="1:11" x14ac:dyDescent="0.3">
      <c r="A41499" s="1" t="s">
        <v>1478</v>
      </c>
      <c r="B41499" s="2">
        <v>43326</v>
      </c>
      <c r="C41499" s="1" t="s">
        <v>4765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 s="1">
        <v>20.190000000000001</v>
      </c>
      <c r="J41499" s="1">
        <v>80.760000000000005</v>
      </c>
      <c r="K41499" s="1">
        <v>55.51</v>
      </c>
    </row>
    <row r="41500" spans="1:11" x14ac:dyDescent="0.3">
      <c r="A41500" s="1" t="s">
        <v>1480</v>
      </c>
      <c r="B41500" s="2">
        <v>43331</v>
      </c>
      <c r="C41500" s="1" t="s">
        <v>4765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 s="1">
        <v>1242.8499999999999</v>
      </c>
      <c r="J41500" s="1">
        <v>4971.3999999999996</v>
      </c>
      <c r="K41500" s="1">
        <v>4471.42</v>
      </c>
    </row>
    <row r="41501" spans="1:11" x14ac:dyDescent="0.3">
      <c r="A41501" s="1" t="s">
        <v>1480</v>
      </c>
      <c r="B41501" s="2">
        <v>43331</v>
      </c>
      <c r="C41501" s="1" t="s">
        <v>4765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 s="1">
        <v>209.26</v>
      </c>
      <c r="J41501" s="1">
        <v>837.04</v>
      </c>
      <c r="K41501" s="1">
        <v>743.28</v>
      </c>
    </row>
    <row r="41502" spans="1:11" x14ac:dyDescent="0.3">
      <c r="A41502" s="1" t="s">
        <v>1480</v>
      </c>
      <c r="B41502" s="2">
        <v>43331</v>
      </c>
      <c r="C41502" s="1" t="s">
        <v>4765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 s="1">
        <v>20.190000000000001</v>
      </c>
      <c r="J41502" s="1">
        <v>80.760000000000005</v>
      </c>
      <c r="K41502" s="1">
        <v>55.51</v>
      </c>
    </row>
    <row r="41503" spans="1:11" x14ac:dyDescent="0.3">
      <c r="A41503" s="1" t="s">
        <v>1480</v>
      </c>
      <c r="B41503" s="2">
        <v>43331</v>
      </c>
      <c r="C41503" s="1" t="s">
        <v>4765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 s="1">
        <v>20.190000000000001</v>
      </c>
      <c r="J41503" s="1">
        <v>80.760000000000005</v>
      </c>
      <c r="K41503" s="1">
        <v>55.51</v>
      </c>
    </row>
    <row r="41504" spans="1:11" x14ac:dyDescent="0.3">
      <c r="A41504" s="1" t="s">
        <v>1481</v>
      </c>
      <c r="B41504" s="2">
        <v>43333</v>
      </c>
      <c r="C41504" s="1" t="s">
        <v>4765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 s="1">
        <v>600.26</v>
      </c>
      <c r="J41504" s="1">
        <v>2401.04</v>
      </c>
      <c r="K41504" s="1">
        <v>2422.6</v>
      </c>
    </row>
    <row r="41505" spans="1:11" x14ac:dyDescent="0.3">
      <c r="A41505" s="1" t="s">
        <v>1481</v>
      </c>
      <c r="B41505" s="2">
        <v>43333</v>
      </c>
      <c r="C41505" s="1" t="s">
        <v>4765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 s="1">
        <v>214.24</v>
      </c>
      <c r="J41505" s="1">
        <v>856.96</v>
      </c>
      <c r="K41505" s="1">
        <v>634.14</v>
      </c>
    </row>
    <row r="41506" spans="1:11" x14ac:dyDescent="0.3">
      <c r="A41506" s="1" t="s">
        <v>1481</v>
      </c>
      <c r="B41506" s="2">
        <v>43333</v>
      </c>
      <c r="C41506" s="1" t="s">
        <v>4765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 s="1">
        <v>183.94</v>
      </c>
      <c r="J41506" s="1">
        <v>735.76</v>
      </c>
      <c r="K41506" s="1">
        <v>680.57</v>
      </c>
    </row>
    <row r="41507" spans="1:11" x14ac:dyDescent="0.3">
      <c r="A41507" s="1" t="s">
        <v>1481</v>
      </c>
      <c r="B41507" s="2">
        <v>43333</v>
      </c>
      <c r="C41507" s="1" t="s">
        <v>4765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 s="1">
        <v>780.82</v>
      </c>
      <c r="J41507" s="1">
        <v>3123.28</v>
      </c>
      <c r="K41507" s="1">
        <v>2889.03</v>
      </c>
    </row>
    <row r="41508" spans="1:11" x14ac:dyDescent="0.3">
      <c r="A41508" s="1" t="s">
        <v>1481</v>
      </c>
      <c r="B41508" s="2">
        <v>43333</v>
      </c>
      <c r="C41508" s="1" t="s">
        <v>4765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 s="1">
        <v>324.45</v>
      </c>
      <c r="J41508" s="1">
        <v>1297.8</v>
      </c>
      <c r="K41508" s="1">
        <v>1200.48</v>
      </c>
    </row>
    <row r="41509" spans="1:11" x14ac:dyDescent="0.3">
      <c r="A41509" s="1" t="s">
        <v>1481</v>
      </c>
      <c r="B41509" s="2">
        <v>43333</v>
      </c>
      <c r="C41509" s="1" t="s">
        <v>4765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 s="1">
        <v>183.94</v>
      </c>
      <c r="J41509" s="1">
        <v>735.76</v>
      </c>
      <c r="K41509" s="1">
        <v>680.57</v>
      </c>
    </row>
    <row r="41510" spans="1:11" x14ac:dyDescent="0.3">
      <c r="A41510" s="1" t="s">
        <v>1483</v>
      </c>
      <c r="B41510" s="2">
        <v>43336</v>
      </c>
      <c r="C41510" s="1" t="s">
        <v>4765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 s="1">
        <v>209.26</v>
      </c>
      <c r="J41510" s="1">
        <v>837.04</v>
      </c>
      <c r="K41510" s="1">
        <v>743.28</v>
      </c>
    </row>
    <row r="41511" spans="1:11" x14ac:dyDescent="0.3">
      <c r="A41511" s="1" t="s">
        <v>1483</v>
      </c>
      <c r="B41511" s="2">
        <v>43336</v>
      </c>
      <c r="C41511" s="1" t="s">
        <v>4765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 s="1">
        <v>647.99</v>
      </c>
      <c r="J41511" s="1">
        <v>2591.96</v>
      </c>
      <c r="K41511" s="1">
        <v>2393.7399999999998</v>
      </c>
    </row>
    <row r="41512" spans="1:11" x14ac:dyDescent="0.3">
      <c r="A41512" s="1" t="s">
        <v>1483</v>
      </c>
      <c r="B41512" s="2">
        <v>43336</v>
      </c>
      <c r="C41512" s="1" t="s">
        <v>4765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 s="1">
        <v>647.99</v>
      </c>
      <c r="J41512" s="1">
        <v>2591.96</v>
      </c>
      <c r="K41512" s="1">
        <v>2393.7399999999998</v>
      </c>
    </row>
    <row r="41513" spans="1:11" x14ac:dyDescent="0.3">
      <c r="A41513" s="1" t="s">
        <v>1483</v>
      </c>
      <c r="B41513" s="2">
        <v>43336</v>
      </c>
      <c r="C41513" s="1" t="s">
        <v>4765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 s="1">
        <v>14.13</v>
      </c>
      <c r="J41513" s="1">
        <v>56.52</v>
      </c>
      <c r="K41513" s="1">
        <v>38.85</v>
      </c>
    </row>
    <row r="41514" spans="1:11" x14ac:dyDescent="0.3">
      <c r="A41514" s="1" t="s">
        <v>1483</v>
      </c>
      <c r="B41514" s="2">
        <v>43336</v>
      </c>
      <c r="C41514" s="1" t="s">
        <v>4765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 s="1">
        <v>20.190000000000001</v>
      </c>
      <c r="J41514" s="1">
        <v>80.760000000000005</v>
      </c>
      <c r="K41514" s="1">
        <v>55.51</v>
      </c>
    </row>
    <row r="41515" spans="1:11" x14ac:dyDescent="0.3">
      <c r="A41515" s="1" t="s">
        <v>1483</v>
      </c>
      <c r="B41515" s="2">
        <v>43336</v>
      </c>
      <c r="C41515" s="1" t="s">
        <v>4765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 s="1">
        <v>53.99</v>
      </c>
      <c r="J41515" s="1">
        <v>215.96</v>
      </c>
      <c r="K41515" s="1">
        <v>148.47999999999999</v>
      </c>
    </row>
    <row r="41516" spans="1:11" x14ac:dyDescent="0.3">
      <c r="A41516" s="1" t="s">
        <v>1483</v>
      </c>
      <c r="B41516" s="2">
        <v>43336</v>
      </c>
      <c r="C41516" s="1" t="s">
        <v>4765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 s="1">
        <v>1242.8499999999999</v>
      </c>
      <c r="J41516" s="1">
        <v>4971.3999999999996</v>
      </c>
      <c r="K41516" s="1">
        <v>4471.42</v>
      </c>
    </row>
    <row r="41517" spans="1:11" x14ac:dyDescent="0.3">
      <c r="A41517" s="1" t="s">
        <v>1483</v>
      </c>
      <c r="B41517" s="2">
        <v>43336</v>
      </c>
      <c r="C41517" s="1" t="s">
        <v>4765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 s="1">
        <v>53.99</v>
      </c>
      <c r="J41517" s="1">
        <v>215.96</v>
      </c>
      <c r="K41517" s="1">
        <v>148.47999999999999</v>
      </c>
    </row>
    <row r="41518" spans="1:11" x14ac:dyDescent="0.3">
      <c r="A41518" s="1" t="s">
        <v>1483</v>
      </c>
      <c r="B41518" s="2">
        <v>43336</v>
      </c>
      <c r="C41518" s="1" t="s">
        <v>4765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 s="1">
        <v>209.26</v>
      </c>
      <c r="J41518" s="1">
        <v>837.04</v>
      </c>
      <c r="K41518" s="1">
        <v>743.28</v>
      </c>
    </row>
    <row r="41519" spans="1:11" x14ac:dyDescent="0.3">
      <c r="A41519" s="1" t="s">
        <v>1483</v>
      </c>
      <c r="B41519" s="2">
        <v>43336</v>
      </c>
      <c r="C41519" s="1" t="s">
        <v>4765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 s="1">
        <v>44.99</v>
      </c>
      <c r="J41519" s="1">
        <v>179.96</v>
      </c>
      <c r="K41519" s="1">
        <v>123.73</v>
      </c>
    </row>
    <row r="41520" spans="1:11" x14ac:dyDescent="0.3">
      <c r="A41520" s="1" t="s">
        <v>1483</v>
      </c>
      <c r="B41520" s="2">
        <v>43336</v>
      </c>
      <c r="C41520" s="1" t="s">
        <v>4765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 s="1">
        <v>28.84</v>
      </c>
      <c r="J41520" s="1">
        <v>115.36</v>
      </c>
      <c r="K41520" s="1">
        <v>116.32</v>
      </c>
    </row>
    <row r="41521" spans="1:11" x14ac:dyDescent="0.3">
      <c r="A41521" s="1" t="s">
        <v>1483</v>
      </c>
      <c r="B41521" s="2">
        <v>43336</v>
      </c>
      <c r="C41521" s="1" t="s">
        <v>4765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 s="1">
        <v>44.99</v>
      </c>
      <c r="J41521" s="1">
        <v>179.96</v>
      </c>
      <c r="K41521" s="1">
        <v>123.73</v>
      </c>
    </row>
    <row r="41522" spans="1:11" x14ac:dyDescent="0.3">
      <c r="A41522" s="1" t="s">
        <v>1484</v>
      </c>
      <c r="B41522" s="2">
        <v>43338</v>
      </c>
      <c r="C41522" s="1" t="s">
        <v>4765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 s="1">
        <v>209.26</v>
      </c>
      <c r="J41522" s="1">
        <v>837.04</v>
      </c>
      <c r="K41522" s="1">
        <v>743.28</v>
      </c>
    </row>
    <row r="41523" spans="1:11" x14ac:dyDescent="0.3">
      <c r="A41523" s="1" t="s">
        <v>1485</v>
      </c>
      <c r="B41523" s="2">
        <v>43345</v>
      </c>
      <c r="C41523" s="1" t="s">
        <v>4766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 s="1">
        <v>20.190000000000001</v>
      </c>
      <c r="J41523" s="1">
        <v>80.760000000000005</v>
      </c>
      <c r="K41523" s="1">
        <v>55.51</v>
      </c>
    </row>
    <row r="41524" spans="1:11" x14ac:dyDescent="0.3">
      <c r="A41524" s="1" t="s">
        <v>1485</v>
      </c>
      <c r="B41524" s="2">
        <v>43345</v>
      </c>
      <c r="C41524" s="1" t="s">
        <v>4766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 s="1">
        <v>53.99</v>
      </c>
      <c r="J41524" s="1">
        <v>215.96</v>
      </c>
      <c r="K41524" s="1">
        <v>148.47999999999999</v>
      </c>
    </row>
    <row r="41525" spans="1:11" x14ac:dyDescent="0.3">
      <c r="A41525" s="1" t="s">
        <v>1485</v>
      </c>
      <c r="B41525" s="2">
        <v>43345</v>
      </c>
      <c r="C41525" s="1" t="s">
        <v>4766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 s="1">
        <v>14.13</v>
      </c>
      <c r="J41525" s="1">
        <v>56.52</v>
      </c>
      <c r="K41525" s="1">
        <v>38.85</v>
      </c>
    </row>
    <row r="41526" spans="1:11" x14ac:dyDescent="0.3">
      <c r="A41526" s="1" t="s">
        <v>1485</v>
      </c>
      <c r="B41526" s="2">
        <v>43345</v>
      </c>
      <c r="C41526" s="1" t="s">
        <v>4766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 s="1">
        <v>11.99</v>
      </c>
      <c r="J41526" s="1">
        <v>47.96</v>
      </c>
      <c r="K41526" s="1">
        <v>32.979999999999997</v>
      </c>
    </row>
    <row r="41527" spans="1:11" x14ac:dyDescent="0.3">
      <c r="A41527" s="1" t="s">
        <v>1485</v>
      </c>
      <c r="B41527" s="2">
        <v>43345</v>
      </c>
      <c r="C41527" s="1" t="s">
        <v>4766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 s="1">
        <v>324.45</v>
      </c>
      <c r="J41527" s="1">
        <v>1297.8</v>
      </c>
      <c r="K41527" s="1">
        <v>1200.48</v>
      </c>
    </row>
    <row r="41528" spans="1:11" x14ac:dyDescent="0.3">
      <c r="A41528" s="1" t="s">
        <v>1485</v>
      </c>
      <c r="B41528" s="2">
        <v>43345</v>
      </c>
      <c r="C41528" s="1" t="s">
        <v>4766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 s="1">
        <v>15</v>
      </c>
      <c r="J41528" s="1">
        <v>60</v>
      </c>
      <c r="K41528" s="1">
        <v>41.25</v>
      </c>
    </row>
    <row r="41529" spans="1:11" x14ac:dyDescent="0.3">
      <c r="A41529" s="1" t="s">
        <v>1485</v>
      </c>
      <c r="B41529" s="2">
        <v>43345</v>
      </c>
      <c r="C41529" s="1" t="s">
        <v>4766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 s="1">
        <v>600.26</v>
      </c>
      <c r="J41529" s="1">
        <v>2401.04</v>
      </c>
      <c r="K41529" s="1">
        <v>2422.6</v>
      </c>
    </row>
    <row r="41530" spans="1:11" x14ac:dyDescent="0.3">
      <c r="A41530" s="1" t="s">
        <v>1485</v>
      </c>
      <c r="B41530" s="2">
        <v>43345</v>
      </c>
      <c r="C41530" s="1" t="s">
        <v>4766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 s="1">
        <v>1308.94</v>
      </c>
      <c r="J41530" s="1">
        <v>5235.76</v>
      </c>
      <c r="K41530" s="1">
        <v>5282.74</v>
      </c>
    </row>
    <row r="41531" spans="1:11" x14ac:dyDescent="0.3">
      <c r="A41531" s="1" t="s">
        <v>1485</v>
      </c>
      <c r="B41531" s="2">
        <v>43345</v>
      </c>
      <c r="C41531" s="1" t="s">
        <v>4766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 s="1">
        <v>28.84</v>
      </c>
      <c r="J41531" s="1">
        <v>115.36</v>
      </c>
      <c r="K41531" s="1">
        <v>116.32</v>
      </c>
    </row>
    <row r="41532" spans="1:11" x14ac:dyDescent="0.3">
      <c r="A41532" s="1" t="s">
        <v>1485</v>
      </c>
      <c r="B41532" s="2">
        <v>43345</v>
      </c>
      <c r="C41532" s="1" t="s">
        <v>4766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 s="1">
        <v>324.45</v>
      </c>
      <c r="J41532" s="1">
        <v>1297.8</v>
      </c>
      <c r="K41532" s="1">
        <v>1200.48</v>
      </c>
    </row>
    <row r="41533" spans="1:11" x14ac:dyDescent="0.3">
      <c r="A41533" s="1" t="s">
        <v>1486</v>
      </c>
      <c r="B41533" s="2">
        <v>43346</v>
      </c>
      <c r="C41533" s="1" t="s">
        <v>4766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 s="1">
        <v>28.84</v>
      </c>
      <c r="J41533" s="1">
        <v>115.36</v>
      </c>
      <c r="K41533" s="1">
        <v>116.32</v>
      </c>
    </row>
    <row r="41534" spans="1:11" x14ac:dyDescent="0.3">
      <c r="A41534" s="1" t="s">
        <v>1486</v>
      </c>
      <c r="B41534" s="2">
        <v>43346</v>
      </c>
      <c r="C41534" s="1" t="s">
        <v>4766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 s="1">
        <v>24.29</v>
      </c>
      <c r="J41534" s="1">
        <v>97.16</v>
      </c>
      <c r="K41534" s="1">
        <v>71.91</v>
      </c>
    </row>
    <row r="41535" spans="1:11" x14ac:dyDescent="0.3">
      <c r="A41535" s="1" t="s">
        <v>1486</v>
      </c>
      <c r="B41535" s="2">
        <v>43346</v>
      </c>
      <c r="C41535" s="1" t="s">
        <v>4766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 s="1">
        <v>53.99</v>
      </c>
      <c r="J41535" s="1">
        <v>215.96</v>
      </c>
      <c r="K41535" s="1">
        <v>148.47999999999999</v>
      </c>
    </row>
    <row r="41536" spans="1:11" x14ac:dyDescent="0.3">
      <c r="A41536" s="1" t="s">
        <v>1486</v>
      </c>
      <c r="B41536" s="2">
        <v>43346</v>
      </c>
      <c r="C41536" s="1" t="s">
        <v>4766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 s="1">
        <v>20.190000000000001</v>
      </c>
      <c r="J41536" s="1">
        <v>80.760000000000005</v>
      </c>
      <c r="K41536" s="1">
        <v>55.51</v>
      </c>
    </row>
    <row r="41537" spans="1:11" x14ac:dyDescent="0.3">
      <c r="A41537" s="1" t="s">
        <v>1486</v>
      </c>
      <c r="B41537" s="2">
        <v>43346</v>
      </c>
      <c r="C41537" s="1" t="s">
        <v>4766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 s="1">
        <v>209.26</v>
      </c>
      <c r="J41537" s="1">
        <v>837.04</v>
      </c>
      <c r="K41537" s="1">
        <v>743.28</v>
      </c>
    </row>
    <row r="41538" spans="1:11" x14ac:dyDescent="0.3">
      <c r="A41538" s="1" t="s">
        <v>1486</v>
      </c>
      <c r="B41538" s="2">
        <v>43346</v>
      </c>
      <c r="C41538" s="1" t="s">
        <v>4766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 s="1">
        <v>14.13</v>
      </c>
      <c r="J41538" s="1">
        <v>56.52</v>
      </c>
      <c r="K41538" s="1">
        <v>38.85</v>
      </c>
    </row>
    <row r="41539" spans="1:11" x14ac:dyDescent="0.3">
      <c r="A41539" s="1" t="s">
        <v>1486</v>
      </c>
      <c r="B41539" s="2">
        <v>43346</v>
      </c>
      <c r="C41539" s="1" t="s">
        <v>4766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 s="1">
        <v>14.13</v>
      </c>
      <c r="J41539" s="1">
        <v>56.52</v>
      </c>
      <c r="K41539" s="1">
        <v>38.85</v>
      </c>
    </row>
    <row r="41540" spans="1:11" x14ac:dyDescent="0.3">
      <c r="A41540" s="1" t="s">
        <v>1486</v>
      </c>
      <c r="B41540" s="2">
        <v>43346</v>
      </c>
      <c r="C41540" s="1" t="s">
        <v>4766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 s="1">
        <v>1229.46</v>
      </c>
      <c r="J41540" s="1">
        <v>4917.84</v>
      </c>
      <c r="K41540" s="1">
        <v>4423.24</v>
      </c>
    </row>
    <row r="41541" spans="1:11" x14ac:dyDescent="0.3">
      <c r="A41541" s="1" t="s">
        <v>1487</v>
      </c>
      <c r="B41541" s="2">
        <v>43347</v>
      </c>
      <c r="C41541" s="1" t="s">
        <v>4766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 s="1">
        <v>1242.8499999999999</v>
      </c>
      <c r="J41541" s="1">
        <v>4971.3999999999996</v>
      </c>
      <c r="K41541" s="1">
        <v>4471.42</v>
      </c>
    </row>
    <row r="41542" spans="1:11" x14ac:dyDescent="0.3">
      <c r="A41542" s="1" t="s">
        <v>1488</v>
      </c>
      <c r="B41542" s="2">
        <v>43347</v>
      </c>
      <c r="C41542" s="1" t="s">
        <v>4766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 s="1">
        <v>209.26</v>
      </c>
      <c r="J41542" s="1">
        <v>837.04</v>
      </c>
      <c r="K41542" s="1">
        <v>743.28</v>
      </c>
    </row>
    <row r="41543" spans="1:11" x14ac:dyDescent="0.3">
      <c r="A41543" s="1" t="s">
        <v>1488</v>
      </c>
      <c r="B41543" s="2">
        <v>43347</v>
      </c>
      <c r="C41543" s="1" t="s">
        <v>4766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 s="1">
        <v>53.99</v>
      </c>
      <c r="J41543" s="1">
        <v>215.96</v>
      </c>
      <c r="K41543" s="1">
        <v>148.47999999999999</v>
      </c>
    </row>
    <row r="41544" spans="1:11" x14ac:dyDescent="0.3">
      <c r="A41544" s="1" t="s">
        <v>1488</v>
      </c>
      <c r="B41544" s="2">
        <v>43347</v>
      </c>
      <c r="C41544" s="1" t="s">
        <v>4766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 s="1">
        <v>1242.8499999999999</v>
      </c>
      <c r="J41544" s="1">
        <v>4971.3999999999996</v>
      </c>
      <c r="K41544" s="1">
        <v>4471.42</v>
      </c>
    </row>
    <row r="41545" spans="1:11" x14ac:dyDescent="0.3">
      <c r="A41545" s="1" t="s">
        <v>1488</v>
      </c>
      <c r="B41545" s="2">
        <v>43347</v>
      </c>
      <c r="C41545" s="1" t="s">
        <v>4766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 s="1">
        <v>14.13</v>
      </c>
      <c r="J41545" s="1">
        <v>56.52</v>
      </c>
      <c r="K41545" s="1">
        <v>38.85</v>
      </c>
    </row>
    <row r="41546" spans="1:11" x14ac:dyDescent="0.3">
      <c r="A41546" s="1" t="s">
        <v>1488</v>
      </c>
      <c r="B41546" s="2">
        <v>43347</v>
      </c>
      <c r="C41546" s="1" t="s">
        <v>4766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 s="1">
        <v>44.99</v>
      </c>
      <c r="J41546" s="1">
        <v>179.96</v>
      </c>
      <c r="K41546" s="1">
        <v>123.73</v>
      </c>
    </row>
    <row r="41547" spans="1:11" x14ac:dyDescent="0.3">
      <c r="A41547" s="1" t="s">
        <v>1489</v>
      </c>
      <c r="B41547" s="2">
        <v>43348</v>
      </c>
      <c r="C41547" s="1" t="s">
        <v>4766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 s="1">
        <v>198.04</v>
      </c>
      <c r="J41547" s="1">
        <v>792.16</v>
      </c>
      <c r="K41547" s="1">
        <v>586.19000000000005</v>
      </c>
    </row>
    <row r="41548" spans="1:11" x14ac:dyDescent="0.3">
      <c r="A41548" s="1" t="s">
        <v>1489</v>
      </c>
      <c r="B41548" s="2">
        <v>43348</v>
      </c>
      <c r="C41548" s="1" t="s">
        <v>4766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 s="1">
        <v>202.33</v>
      </c>
      <c r="J41548" s="1">
        <v>809.32</v>
      </c>
      <c r="K41548" s="1">
        <v>748.63</v>
      </c>
    </row>
    <row r="41549" spans="1:11" x14ac:dyDescent="0.3">
      <c r="A41549" s="1" t="s">
        <v>1489</v>
      </c>
      <c r="B41549" s="2">
        <v>43348</v>
      </c>
      <c r="C41549" s="1" t="s">
        <v>4766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 s="1">
        <v>600.26</v>
      </c>
      <c r="J41549" s="1">
        <v>2401.04</v>
      </c>
      <c r="K41549" s="1">
        <v>2422.6</v>
      </c>
    </row>
    <row r="41550" spans="1:11" x14ac:dyDescent="0.3">
      <c r="A41550" s="1" t="s">
        <v>1489</v>
      </c>
      <c r="B41550" s="2">
        <v>43348</v>
      </c>
      <c r="C41550" s="1" t="s">
        <v>4766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 s="1">
        <v>1308.94</v>
      </c>
      <c r="J41550" s="1">
        <v>5235.76</v>
      </c>
      <c r="K41550" s="1">
        <v>5282.74</v>
      </c>
    </row>
    <row r="41551" spans="1:11" x14ac:dyDescent="0.3">
      <c r="A41551" s="1" t="s">
        <v>1489</v>
      </c>
      <c r="B41551" s="2">
        <v>43348</v>
      </c>
      <c r="C41551" s="1" t="s">
        <v>4766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 s="1">
        <v>165.23</v>
      </c>
      <c r="J41551" s="1">
        <v>660.92</v>
      </c>
      <c r="K41551" s="1">
        <v>489.08</v>
      </c>
    </row>
    <row r="41552" spans="1:11" x14ac:dyDescent="0.3">
      <c r="A41552" s="1" t="s">
        <v>1489</v>
      </c>
      <c r="B41552" s="2">
        <v>43348</v>
      </c>
      <c r="C41552" s="1" t="s">
        <v>4766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 s="1">
        <v>324.45</v>
      </c>
      <c r="J41552" s="1">
        <v>1297.8</v>
      </c>
      <c r="K41552" s="1">
        <v>1200.48</v>
      </c>
    </row>
    <row r="41553" spans="1:11" x14ac:dyDescent="0.3">
      <c r="A41553" s="1" t="s">
        <v>1489</v>
      </c>
      <c r="B41553" s="2">
        <v>43348</v>
      </c>
      <c r="C41553" s="1" t="s">
        <v>4766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 s="1">
        <v>600.26</v>
      </c>
      <c r="J41553" s="1">
        <v>2401.04</v>
      </c>
      <c r="K41553" s="1">
        <v>2422.6</v>
      </c>
    </row>
    <row r="41554" spans="1:11" x14ac:dyDescent="0.3">
      <c r="A41554" s="1" t="s">
        <v>1489</v>
      </c>
      <c r="B41554" s="2">
        <v>43348</v>
      </c>
      <c r="C41554" s="1" t="s">
        <v>4766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 s="1">
        <v>469.79</v>
      </c>
      <c r="J41554" s="1">
        <v>1879.16</v>
      </c>
      <c r="K41554" s="1">
        <v>1946.83</v>
      </c>
    </row>
    <row r="41555" spans="1:11" x14ac:dyDescent="0.3">
      <c r="A41555" s="1" t="s">
        <v>1489</v>
      </c>
      <c r="B41555" s="2">
        <v>43348</v>
      </c>
      <c r="C41555" s="1" t="s">
        <v>4766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 s="1">
        <v>1466.01</v>
      </c>
      <c r="J41555" s="1">
        <v>5864.04</v>
      </c>
      <c r="K41555" s="1">
        <v>6075.15</v>
      </c>
    </row>
    <row r="41556" spans="1:11" x14ac:dyDescent="0.3">
      <c r="A41556" s="1" t="s">
        <v>1489</v>
      </c>
      <c r="B41556" s="2">
        <v>43348</v>
      </c>
      <c r="C41556" s="1" t="s">
        <v>4766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 s="1">
        <v>469.79</v>
      </c>
      <c r="J41556" s="1">
        <v>1879.16</v>
      </c>
      <c r="K41556" s="1">
        <v>1946.83</v>
      </c>
    </row>
    <row r="41557" spans="1:11" x14ac:dyDescent="0.3">
      <c r="A41557" s="1" t="s">
        <v>1489</v>
      </c>
      <c r="B41557" s="2">
        <v>43348</v>
      </c>
      <c r="C41557" s="1" t="s">
        <v>4766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 s="1">
        <v>65.599999999999994</v>
      </c>
      <c r="J41557" s="1">
        <v>262.39999999999998</v>
      </c>
      <c r="K41557" s="1">
        <v>194.18</v>
      </c>
    </row>
    <row r="41558" spans="1:11" x14ac:dyDescent="0.3">
      <c r="A41558" s="1" t="s">
        <v>1490</v>
      </c>
      <c r="B41558" s="2">
        <v>43351</v>
      </c>
      <c r="C41558" s="1" t="s">
        <v>4766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 s="1">
        <v>744.27</v>
      </c>
      <c r="J41558" s="1">
        <v>2977.08</v>
      </c>
      <c r="K41558" s="1">
        <v>2643.66</v>
      </c>
    </row>
    <row r="41559" spans="1:11" x14ac:dyDescent="0.3">
      <c r="A41559" s="1" t="s">
        <v>1490</v>
      </c>
      <c r="B41559" s="2">
        <v>43351</v>
      </c>
      <c r="C41559" s="1" t="s">
        <v>4766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 s="1">
        <v>209.26</v>
      </c>
      <c r="J41559" s="1">
        <v>837.04</v>
      </c>
      <c r="K41559" s="1">
        <v>743.28</v>
      </c>
    </row>
    <row r="41560" spans="1:11" x14ac:dyDescent="0.3">
      <c r="A41560" s="1" t="s">
        <v>1490</v>
      </c>
      <c r="B41560" s="2">
        <v>43351</v>
      </c>
      <c r="C41560" s="1" t="s">
        <v>4766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 s="1">
        <v>14.13</v>
      </c>
      <c r="J41560" s="1">
        <v>56.52</v>
      </c>
      <c r="K41560" s="1">
        <v>38.85</v>
      </c>
    </row>
    <row r="41561" spans="1:11" x14ac:dyDescent="0.3">
      <c r="A41561" s="1" t="s">
        <v>1490</v>
      </c>
      <c r="B41561" s="2">
        <v>43351</v>
      </c>
      <c r="C41561" s="1" t="s">
        <v>4766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 s="1">
        <v>20.190000000000001</v>
      </c>
      <c r="J41561" s="1">
        <v>80.760000000000005</v>
      </c>
      <c r="K41561" s="1">
        <v>55.51</v>
      </c>
    </row>
    <row r="41562" spans="1:11" x14ac:dyDescent="0.3">
      <c r="A41562" s="1" t="s">
        <v>1490</v>
      </c>
      <c r="B41562" s="2">
        <v>43351</v>
      </c>
      <c r="C41562" s="1" t="s">
        <v>4766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 s="1">
        <v>1242.8499999999999</v>
      </c>
      <c r="J41562" s="1">
        <v>4971.3999999999996</v>
      </c>
      <c r="K41562" s="1">
        <v>4471.42</v>
      </c>
    </row>
    <row r="41563" spans="1:11" x14ac:dyDescent="0.3">
      <c r="A41563" s="1" t="s">
        <v>1490</v>
      </c>
      <c r="B41563" s="2">
        <v>43351</v>
      </c>
      <c r="C41563" s="1" t="s">
        <v>4766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 s="1">
        <v>44.99</v>
      </c>
      <c r="J41563" s="1">
        <v>179.96</v>
      </c>
      <c r="K41563" s="1">
        <v>123.73</v>
      </c>
    </row>
    <row r="41564" spans="1:11" x14ac:dyDescent="0.3">
      <c r="A41564" s="1" t="s">
        <v>1491</v>
      </c>
      <c r="B41564" s="2">
        <v>43352</v>
      </c>
      <c r="C41564" s="1" t="s">
        <v>4766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 s="1">
        <v>20.190000000000001</v>
      </c>
      <c r="J41564" s="1">
        <v>80.760000000000005</v>
      </c>
      <c r="K41564" s="1">
        <v>55.51</v>
      </c>
    </row>
    <row r="41565" spans="1:11" x14ac:dyDescent="0.3">
      <c r="A41565" s="1" t="s">
        <v>1491</v>
      </c>
      <c r="B41565" s="2">
        <v>43352</v>
      </c>
      <c r="C41565" s="1" t="s">
        <v>4766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 s="1">
        <v>20.190000000000001</v>
      </c>
      <c r="J41565" s="1">
        <v>80.760000000000005</v>
      </c>
      <c r="K41565" s="1">
        <v>55.51</v>
      </c>
    </row>
    <row r="41566" spans="1:11" x14ac:dyDescent="0.3">
      <c r="A41566" s="1" t="s">
        <v>1491</v>
      </c>
      <c r="B41566" s="2">
        <v>43352</v>
      </c>
      <c r="C41566" s="1" t="s">
        <v>4766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 s="1">
        <v>324.45</v>
      </c>
      <c r="J41566" s="1">
        <v>1297.8</v>
      </c>
      <c r="K41566" s="1">
        <v>1200.48</v>
      </c>
    </row>
    <row r="41567" spans="1:11" x14ac:dyDescent="0.3">
      <c r="A41567" s="1" t="s">
        <v>1493</v>
      </c>
      <c r="B41567" s="2">
        <v>43356</v>
      </c>
      <c r="C41567" s="1" t="s">
        <v>4766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 s="1">
        <v>141.62</v>
      </c>
      <c r="J41567" s="1">
        <v>566.48</v>
      </c>
      <c r="K41567" s="1">
        <v>419.18</v>
      </c>
    </row>
    <row r="41568" spans="1:11" x14ac:dyDescent="0.3">
      <c r="A41568" s="1" t="s">
        <v>1493</v>
      </c>
      <c r="B41568" s="2">
        <v>43356</v>
      </c>
      <c r="C41568" s="1" t="s">
        <v>4766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 s="1">
        <v>1242.8499999999999</v>
      </c>
      <c r="J41568" s="1">
        <v>4971.3999999999996</v>
      </c>
      <c r="K41568" s="1">
        <v>4471.42</v>
      </c>
    </row>
    <row r="41569" spans="1:11" x14ac:dyDescent="0.3">
      <c r="A41569" s="1" t="s">
        <v>1493</v>
      </c>
      <c r="B41569" s="2">
        <v>43356</v>
      </c>
      <c r="C41569" s="1" t="s">
        <v>4766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 s="1">
        <v>1242.8499999999999</v>
      </c>
      <c r="J41569" s="1">
        <v>4971.3999999999996</v>
      </c>
      <c r="K41569" s="1">
        <v>4471.42</v>
      </c>
    </row>
    <row r="41570" spans="1:11" x14ac:dyDescent="0.3">
      <c r="A41570" s="1" t="s">
        <v>1494</v>
      </c>
      <c r="B41570" s="2">
        <v>43356</v>
      </c>
      <c r="C41570" s="1" t="s">
        <v>4766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 s="1">
        <v>53.99</v>
      </c>
      <c r="J41570" s="1">
        <v>215.96</v>
      </c>
      <c r="K41570" s="1">
        <v>148.47999999999999</v>
      </c>
    </row>
    <row r="41571" spans="1:11" x14ac:dyDescent="0.3">
      <c r="A41571" s="1" t="s">
        <v>1494</v>
      </c>
      <c r="B41571" s="2">
        <v>43356</v>
      </c>
      <c r="C41571" s="1" t="s">
        <v>4766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 s="1">
        <v>35.99</v>
      </c>
      <c r="J41571" s="1">
        <v>143.96</v>
      </c>
      <c r="K41571" s="1">
        <v>98.98</v>
      </c>
    </row>
    <row r="41572" spans="1:11" x14ac:dyDescent="0.3">
      <c r="A41572" s="1" t="s">
        <v>1494</v>
      </c>
      <c r="B41572" s="2">
        <v>43356</v>
      </c>
      <c r="C41572" s="1" t="s">
        <v>4766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 s="1">
        <v>1308.94</v>
      </c>
      <c r="J41572" s="1">
        <v>5235.76</v>
      </c>
      <c r="K41572" s="1">
        <v>5282.74</v>
      </c>
    </row>
    <row r="41573" spans="1:11" x14ac:dyDescent="0.3">
      <c r="A41573" s="1" t="s">
        <v>1494</v>
      </c>
      <c r="B41573" s="2">
        <v>43356</v>
      </c>
      <c r="C41573" s="1" t="s">
        <v>4766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 s="1">
        <v>469.79</v>
      </c>
      <c r="J41573" s="1">
        <v>1879.16</v>
      </c>
      <c r="K41573" s="1">
        <v>1946.83</v>
      </c>
    </row>
    <row r="41574" spans="1:11" x14ac:dyDescent="0.3">
      <c r="A41574" s="1" t="s">
        <v>1494</v>
      </c>
      <c r="B41574" s="2">
        <v>43356</v>
      </c>
      <c r="C41574" s="1" t="s">
        <v>4766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 s="1">
        <v>780.82</v>
      </c>
      <c r="J41574" s="1">
        <v>3123.28</v>
      </c>
      <c r="K41574" s="1">
        <v>2889.03</v>
      </c>
    </row>
    <row r="41575" spans="1:11" x14ac:dyDescent="0.3">
      <c r="A41575" s="1" t="s">
        <v>1494</v>
      </c>
      <c r="B41575" s="2">
        <v>43356</v>
      </c>
      <c r="C41575" s="1" t="s">
        <v>4766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 s="1">
        <v>1308.94</v>
      </c>
      <c r="J41575" s="1">
        <v>5235.76</v>
      </c>
      <c r="K41575" s="1">
        <v>5282.74</v>
      </c>
    </row>
    <row r="41576" spans="1:11" x14ac:dyDescent="0.3">
      <c r="A41576" s="1" t="s">
        <v>1495</v>
      </c>
      <c r="B41576" s="2">
        <v>43359</v>
      </c>
      <c r="C41576" s="1" t="s">
        <v>4766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 s="1">
        <v>24.29</v>
      </c>
      <c r="J41576" s="1">
        <v>97.16</v>
      </c>
      <c r="K41576" s="1">
        <v>71.91</v>
      </c>
    </row>
    <row r="41577" spans="1:11" x14ac:dyDescent="0.3">
      <c r="A41577" s="1" t="s">
        <v>1495</v>
      </c>
      <c r="B41577" s="2">
        <v>43359</v>
      </c>
      <c r="C41577" s="1" t="s">
        <v>4766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 s="1">
        <v>647.99</v>
      </c>
      <c r="J41577" s="1">
        <v>2591.96</v>
      </c>
      <c r="K41577" s="1">
        <v>2393.7399999999998</v>
      </c>
    </row>
    <row r="41578" spans="1:11" x14ac:dyDescent="0.3">
      <c r="A41578" s="1" t="s">
        <v>1495</v>
      </c>
      <c r="B41578" s="2">
        <v>43359</v>
      </c>
      <c r="C41578" s="1" t="s">
        <v>4766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 s="1">
        <v>1229.46</v>
      </c>
      <c r="J41578" s="1">
        <v>4917.84</v>
      </c>
      <c r="K41578" s="1">
        <v>4423.24</v>
      </c>
    </row>
    <row r="41579" spans="1:11" x14ac:dyDescent="0.3">
      <c r="A41579" s="1" t="s">
        <v>1495</v>
      </c>
      <c r="B41579" s="2">
        <v>43359</v>
      </c>
      <c r="C41579" s="1" t="s">
        <v>4766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 s="1">
        <v>28.84</v>
      </c>
      <c r="J41579" s="1">
        <v>115.36</v>
      </c>
      <c r="K41579" s="1">
        <v>116.32</v>
      </c>
    </row>
    <row r="41580" spans="1:11" x14ac:dyDescent="0.3">
      <c r="A41580" s="1" t="s">
        <v>1495</v>
      </c>
      <c r="B41580" s="2">
        <v>43359</v>
      </c>
      <c r="C41580" s="1" t="s">
        <v>4766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 s="1">
        <v>1229.46</v>
      </c>
      <c r="J41580" s="1">
        <v>4917.84</v>
      </c>
      <c r="K41580" s="1">
        <v>4423.24</v>
      </c>
    </row>
    <row r="41581" spans="1:11" x14ac:dyDescent="0.3">
      <c r="A41581" s="1" t="s">
        <v>1495</v>
      </c>
      <c r="B41581" s="2">
        <v>43359</v>
      </c>
      <c r="C41581" s="1" t="s">
        <v>4766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 s="1">
        <v>196.33</v>
      </c>
      <c r="J41581" s="1">
        <v>785.32</v>
      </c>
      <c r="K41581" s="1">
        <v>581.13</v>
      </c>
    </row>
    <row r="41582" spans="1:11" x14ac:dyDescent="0.3">
      <c r="A41582" s="1" t="s">
        <v>1495</v>
      </c>
      <c r="B41582" s="2">
        <v>43359</v>
      </c>
      <c r="C41582" s="1" t="s">
        <v>4766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 s="1">
        <v>209.26</v>
      </c>
      <c r="J41582" s="1">
        <v>837.04</v>
      </c>
      <c r="K41582" s="1">
        <v>743.28</v>
      </c>
    </row>
    <row r="41583" spans="1:11" x14ac:dyDescent="0.3">
      <c r="A41583" s="1" t="s">
        <v>1497</v>
      </c>
      <c r="B41583" s="2">
        <v>43360</v>
      </c>
      <c r="C41583" s="1" t="s">
        <v>4766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 s="1">
        <v>183.94</v>
      </c>
      <c r="J41583" s="1">
        <v>735.76</v>
      </c>
      <c r="K41583" s="1">
        <v>680.57</v>
      </c>
    </row>
    <row r="41584" spans="1:11" x14ac:dyDescent="0.3">
      <c r="A41584" s="1" t="s">
        <v>1497</v>
      </c>
      <c r="B41584" s="2">
        <v>43360</v>
      </c>
      <c r="C41584" s="1" t="s">
        <v>4766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 s="1">
        <v>67.540000000000006</v>
      </c>
      <c r="J41584" s="1">
        <v>270.16000000000003</v>
      </c>
      <c r="K41584" s="1">
        <v>199.92</v>
      </c>
    </row>
    <row r="41585" spans="1:11" x14ac:dyDescent="0.3">
      <c r="A41585" s="1" t="s">
        <v>1724</v>
      </c>
      <c r="B41585" s="2">
        <v>43375</v>
      </c>
      <c r="C41585" s="1" t="s">
        <v>4767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 s="1">
        <v>14.13</v>
      </c>
      <c r="J41585" s="1">
        <v>56.52</v>
      </c>
      <c r="K41585" s="1">
        <v>38.85</v>
      </c>
    </row>
    <row r="41586" spans="1:11" x14ac:dyDescent="0.3">
      <c r="A41586" s="1" t="s">
        <v>1724</v>
      </c>
      <c r="B41586" s="2">
        <v>43375</v>
      </c>
      <c r="C41586" s="1" t="s">
        <v>4767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 s="1">
        <v>196.33</v>
      </c>
      <c r="J41586" s="1">
        <v>785.32</v>
      </c>
      <c r="K41586" s="1">
        <v>581.13</v>
      </c>
    </row>
    <row r="41587" spans="1:11" x14ac:dyDescent="0.3">
      <c r="A41587" s="1" t="s">
        <v>1724</v>
      </c>
      <c r="B41587" s="2">
        <v>43375</v>
      </c>
      <c r="C41587" s="1" t="s">
        <v>4767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 s="1">
        <v>14.13</v>
      </c>
      <c r="J41587" s="1">
        <v>56.52</v>
      </c>
      <c r="K41587" s="1">
        <v>38.85</v>
      </c>
    </row>
    <row r="41588" spans="1:11" x14ac:dyDescent="0.3">
      <c r="A41588" s="1" t="s">
        <v>1724</v>
      </c>
      <c r="B41588" s="2">
        <v>43375</v>
      </c>
      <c r="C41588" s="1" t="s">
        <v>4767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 s="1">
        <v>209.26</v>
      </c>
      <c r="J41588" s="1">
        <v>837.04</v>
      </c>
      <c r="K41588" s="1">
        <v>743.28</v>
      </c>
    </row>
    <row r="41589" spans="1:11" x14ac:dyDescent="0.3">
      <c r="A41589" s="1" t="s">
        <v>1724</v>
      </c>
      <c r="B41589" s="2">
        <v>43375</v>
      </c>
      <c r="C41589" s="1" t="s">
        <v>4767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 s="1">
        <v>24.29</v>
      </c>
      <c r="J41589" s="1">
        <v>97.16</v>
      </c>
      <c r="K41589" s="1">
        <v>71.91</v>
      </c>
    </row>
    <row r="41590" spans="1:11" x14ac:dyDescent="0.3">
      <c r="A41590" s="1" t="s">
        <v>1724</v>
      </c>
      <c r="B41590" s="2">
        <v>43375</v>
      </c>
      <c r="C41590" s="1" t="s">
        <v>4767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 s="1">
        <v>1242.8499999999999</v>
      </c>
      <c r="J41590" s="1">
        <v>4971.3999999999996</v>
      </c>
      <c r="K41590" s="1">
        <v>4471.42</v>
      </c>
    </row>
    <row r="41591" spans="1:11" x14ac:dyDescent="0.3">
      <c r="A41591" s="1" t="s">
        <v>1724</v>
      </c>
      <c r="B41591" s="2">
        <v>43375</v>
      </c>
      <c r="C41591" s="1" t="s">
        <v>4767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 s="1">
        <v>44.99</v>
      </c>
      <c r="J41591" s="1">
        <v>179.96</v>
      </c>
      <c r="K41591" s="1">
        <v>123.73</v>
      </c>
    </row>
    <row r="41592" spans="1:11" x14ac:dyDescent="0.3">
      <c r="A41592" s="1" t="s">
        <v>1724</v>
      </c>
      <c r="B41592" s="2">
        <v>43375</v>
      </c>
      <c r="C41592" s="1" t="s">
        <v>4767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 s="1">
        <v>35.99</v>
      </c>
      <c r="J41592" s="1">
        <v>143.96</v>
      </c>
      <c r="K41592" s="1">
        <v>98.98</v>
      </c>
    </row>
    <row r="41593" spans="1:11" x14ac:dyDescent="0.3">
      <c r="A41593" s="1" t="s">
        <v>1724</v>
      </c>
      <c r="B41593" s="2">
        <v>43375</v>
      </c>
      <c r="C41593" s="1" t="s">
        <v>4767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 s="1">
        <v>20.190000000000001</v>
      </c>
      <c r="J41593" s="1">
        <v>80.760000000000005</v>
      </c>
      <c r="K41593" s="1">
        <v>55.51</v>
      </c>
    </row>
    <row r="41594" spans="1:11" x14ac:dyDescent="0.3">
      <c r="A41594" s="1" t="s">
        <v>1498</v>
      </c>
      <c r="B41594" s="2">
        <v>43375</v>
      </c>
      <c r="C41594" s="1" t="s">
        <v>4767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 s="1">
        <v>183.94</v>
      </c>
      <c r="J41594" s="1">
        <v>735.76</v>
      </c>
      <c r="K41594" s="1">
        <v>680.57</v>
      </c>
    </row>
    <row r="41595" spans="1:11" x14ac:dyDescent="0.3">
      <c r="A41595" s="1" t="s">
        <v>1498</v>
      </c>
      <c r="B41595" s="2">
        <v>43375</v>
      </c>
      <c r="C41595" s="1" t="s">
        <v>4767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 s="1">
        <v>780.82</v>
      </c>
      <c r="J41595" s="1">
        <v>3123.28</v>
      </c>
      <c r="K41595" s="1">
        <v>2889.03</v>
      </c>
    </row>
    <row r="41596" spans="1:11" x14ac:dyDescent="0.3">
      <c r="A41596" s="1" t="s">
        <v>1498</v>
      </c>
      <c r="B41596" s="2">
        <v>43375</v>
      </c>
      <c r="C41596" s="1" t="s">
        <v>4767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 s="1">
        <v>324.45</v>
      </c>
      <c r="J41596" s="1">
        <v>1297.8</v>
      </c>
      <c r="K41596" s="1">
        <v>1200.48</v>
      </c>
    </row>
    <row r="41597" spans="1:11" x14ac:dyDescent="0.3">
      <c r="A41597" s="1" t="s">
        <v>1498</v>
      </c>
      <c r="B41597" s="2">
        <v>43375</v>
      </c>
      <c r="C41597" s="1" t="s">
        <v>4767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 s="1">
        <v>780.82</v>
      </c>
      <c r="J41597" s="1">
        <v>3123.28</v>
      </c>
      <c r="K41597" s="1">
        <v>2889.03</v>
      </c>
    </row>
    <row r="41598" spans="1:11" x14ac:dyDescent="0.3">
      <c r="A41598" s="1" t="s">
        <v>1498</v>
      </c>
      <c r="B41598" s="2">
        <v>43375</v>
      </c>
      <c r="C41598" s="1" t="s">
        <v>4767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 s="1">
        <v>198.04</v>
      </c>
      <c r="J41598" s="1">
        <v>792.16</v>
      </c>
      <c r="K41598" s="1">
        <v>586.19000000000005</v>
      </c>
    </row>
    <row r="41599" spans="1:11" x14ac:dyDescent="0.3">
      <c r="A41599" s="1" t="s">
        <v>1498</v>
      </c>
      <c r="B41599" s="2">
        <v>43375</v>
      </c>
      <c r="C41599" s="1" t="s">
        <v>4767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 s="1">
        <v>183.94</v>
      </c>
      <c r="J41599" s="1">
        <v>735.76</v>
      </c>
      <c r="K41599" s="1">
        <v>680.57</v>
      </c>
    </row>
    <row r="41600" spans="1:11" x14ac:dyDescent="0.3">
      <c r="A41600" s="1" t="s">
        <v>1498</v>
      </c>
      <c r="B41600" s="2">
        <v>43375</v>
      </c>
      <c r="C41600" s="1" t="s">
        <v>4767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 s="1">
        <v>600.26</v>
      </c>
      <c r="J41600" s="1">
        <v>2401.04</v>
      </c>
      <c r="K41600" s="1">
        <v>2422.6</v>
      </c>
    </row>
    <row r="41601" spans="1:11" x14ac:dyDescent="0.3">
      <c r="A41601" s="1" t="s">
        <v>1498</v>
      </c>
      <c r="B41601" s="2">
        <v>43375</v>
      </c>
      <c r="C41601" s="1" t="s">
        <v>4767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 s="1">
        <v>324.45</v>
      </c>
      <c r="J41601" s="1">
        <v>1297.8</v>
      </c>
      <c r="K41601" s="1">
        <v>1200.48</v>
      </c>
    </row>
    <row r="41602" spans="1:11" x14ac:dyDescent="0.3">
      <c r="A41602" s="1" t="s">
        <v>1732</v>
      </c>
      <c r="B41602" s="2">
        <v>43377</v>
      </c>
      <c r="C41602" s="1" t="s">
        <v>4767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 s="1">
        <v>53.99</v>
      </c>
      <c r="J41602" s="1">
        <v>215.96</v>
      </c>
      <c r="K41602" s="1">
        <v>148.47999999999999</v>
      </c>
    </row>
    <row r="41603" spans="1:11" x14ac:dyDescent="0.3">
      <c r="A41603" s="1" t="s">
        <v>1732</v>
      </c>
      <c r="B41603" s="2">
        <v>43377</v>
      </c>
      <c r="C41603" s="1" t="s">
        <v>4767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 s="1">
        <v>20.190000000000001</v>
      </c>
      <c r="J41603" s="1">
        <v>80.760000000000005</v>
      </c>
      <c r="K41603" s="1">
        <v>55.51</v>
      </c>
    </row>
    <row r="41604" spans="1:11" x14ac:dyDescent="0.3">
      <c r="A41604" s="1" t="s">
        <v>1732</v>
      </c>
      <c r="B41604" s="2">
        <v>43377</v>
      </c>
      <c r="C41604" s="1" t="s">
        <v>4767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 s="1">
        <v>1308.94</v>
      </c>
      <c r="J41604" s="1">
        <v>5235.76</v>
      </c>
      <c r="K41604" s="1">
        <v>5282.74</v>
      </c>
    </row>
    <row r="41605" spans="1:11" x14ac:dyDescent="0.3">
      <c r="A41605" s="1" t="s">
        <v>1732</v>
      </c>
      <c r="B41605" s="2">
        <v>43377</v>
      </c>
      <c r="C41605" s="1" t="s">
        <v>4767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 s="1">
        <v>11.99</v>
      </c>
      <c r="J41605" s="1">
        <v>47.96</v>
      </c>
      <c r="K41605" s="1">
        <v>32.979999999999997</v>
      </c>
    </row>
    <row r="41606" spans="1:11" x14ac:dyDescent="0.3">
      <c r="A41606" s="1" t="s">
        <v>1732</v>
      </c>
      <c r="B41606" s="2">
        <v>43377</v>
      </c>
      <c r="C41606" s="1" t="s">
        <v>4767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 s="1">
        <v>1466.01</v>
      </c>
      <c r="J41606" s="1">
        <v>5864.04</v>
      </c>
      <c r="K41606" s="1">
        <v>6075.15</v>
      </c>
    </row>
    <row r="41607" spans="1:11" x14ac:dyDescent="0.3">
      <c r="A41607" s="1" t="s">
        <v>1732</v>
      </c>
      <c r="B41607" s="2">
        <v>43377</v>
      </c>
      <c r="C41607" s="1" t="s">
        <v>4767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 s="1">
        <v>35.99</v>
      </c>
      <c r="J41607" s="1">
        <v>143.96</v>
      </c>
      <c r="K41607" s="1">
        <v>98.98</v>
      </c>
    </row>
    <row r="41608" spans="1:11" x14ac:dyDescent="0.3">
      <c r="A41608" s="1" t="s">
        <v>1499</v>
      </c>
      <c r="B41608" s="2">
        <v>43377</v>
      </c>
      <c r="C41608" s="1" t="s">
        <v>4767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 s="1">
        <v>183.94</v>
      </c>
      <c r="J41608" s="1">
        <v>735.76</v>
      </c>
      <c r="K41608" s="1">
        <v>680.57</v>
      </c>
    </row>
    <row r="41609" spans="1:11" x14ac:dyDescent="0.3">
      <c r="A41609" s="1" t="s">
        <v>1499</v>
      </c>
      <c r="B41609" s="2">
        <v>43377</v>
      </c>
      <c r="C41609" s="1" t="s">
        <v>4767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 s="1">
        <v>15</v>
      </c>
      <c r="J41609" s="1">
        <v>60</v>
      </c>
      <c r="K41609" s="1">
        <v>41.25</v>
      </c>
    </row>
    <row r="41610" spans="1:11" x14ac:dyDescent="0.3">
      <c r="A41610" s="1" t="s">
        <v>1499</v>
      </c>
      <c r="B41610" s="2">
        <v>43377</v>
      </c>
      <c r="C41610" s="1" t="s">
        <v>4767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 s="1">
        <v>324.45</v>
      </c>
      <c r="J41610" s="1">
        <v>1297.8</v>
      </c>
      <c r="K41610" s="1">
        <v>1200.48</v>
      </c>
    </row>
    <row r="41611" spans="1:11" x14ac:dyDescent="0.3">
      <c r="A41611" s="1" t="s">
        <v>1499</v>
      </c>
      <c r="B41611" s="2">
        <v>43377</v>
      </c>
      <c r="C41611" s="1" t="s">
        <v>4767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 s="1">
        <v>202.33</v>
      </c>
      <c r="J41611" s="1">
        <v>809.32</v>
      </c>
      <c r="K41611" s="1">
        <v>748.63</v>
      </c>
    </row>
    <row r="41612" spans="1:11" x14ac:dyDescent="0.3">
      <c r="A41612" s="1" t="s">
        <v>1499</v>
      </c>
      <c r="B41612" s="2">
        <v>43377</v>
      </c>
      <c r="C41612" s="1" t="s">
        <v>4767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 s="1">
        <v>324.45</v>
      </c>
      <c r="J41612" s="1">
        <v>1297.8</v>
      </c>
      <c r="K41612" s="1">
        <v>1200.48</v>
      </c>
    </row>
    <row r="41613" spans="1:11" x14ac:dyDescent="0.3">
      <c r="A41613" s="1" t="s">
        <v>1499</v>
      </c>
      <c r="B41613" s="2">
        <v>43377</v>
      </c>
      <c r="C41613" s="1" t="s">
        <v>4767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 s="1">
        <v>198.04</v>
      </c>
      <c r="J41613" s="1">
        <v>792.16</v>
      </c>
      <c r="K41613" s="1">
        <v>586.19000000000005</v>
      </c>
    </row>
    <row r="41614" spans="1:11" x14ac:dyDescent="0.3">
      <c r="A41614" s="1" t="s">
        <v>1499</v>
      </c>
      <c r="B41614" s="2">
        <v>43377</v>
      </c>
      <c r="C41614" s="1" t="s">
        <v>4767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 s="1">
        <v>28.84</v>
      </c>
      <c r="J41614" s="1">
        <v>115.36</v>
      </c>
      <c r="K41614" s="1">
        <v>116.32</v>
      </c>
    </row>
    <row r="41615" spans="1:11" x14ac:dyDescent="0.3">
      <c r="A41615" s="1" t="s">
        <v>1499</v>
      </c>
      <c r="B41615" s="2">
        <v>43377</v>
      </c>
      <c r="C41615" s="1" t="s">
        <v>4767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 s="1">
        <v>202.33</v>
      </c>
      <c r="J41615" s="1">
        <v>809.32</v>
      </c>
      <c r="K41615" s="1">
        <v>748.63</v>
      </c>
    </row>
    <row r="41616" spans="1:11" x14ac:dyDescent="0.3">
      <c r="A41616" s="1" t="s">
        <v>1499</v>
      </c>
      <c r="B41616" s="2">
        <v>43377</v>
      </c>
      <c r="C41616" s="1" t="s">
        <v>4767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 s="1">
        <v>20.190000000000001</v>
      </c>
      <c r="J41616" s="1">
        <v>80.760000000000005</v>
      </c>
      <c r="K41616" s="1">
        <v>55.51</v>
      </c>
    </row>
    <row r="41617" spans="1:11" x14ac:dyDescent="0.3">
      <c r="A41617" s="1" t="s">
        <v>1499</v>
      </c>
      <c r="B41617" s="2">
        <v>43377</v>
      </c>
      <c r="C41617" s="1" t="s">
        <v>4767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 s="1">
        <v>14.13</v>
      </c>
      <c r="J41617" s="1">
        <v>56.52</v>
      </c>
      <c r="K41617" s="1">
        <v>38.85</v>
      </c>
    </row>
    <row r="41618" spans="1:11" x14ac:dyDescent="0.3">
      <c r="A41618" s="1" t="s">
        <v>1499</v>
      </c>
      <c r="B41618" s="2">
        <v>43377</v>
      </c>
      <c r="C41618" s="1" t="s">
        <v>4767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 s="1">
        <v>1308.94</v>
      </c>
      <c r="J41618" s="1">
        <v>5235.76</v>
      </c>
      <c r="K41618" s="1">
        <v>5282.74</v>
      </c>
    </row>
    <row r="41619" spans="1:11" x14ac:dyDescent="0.3">
      <c r="A41619" s="1" t="s">
        <v>1499</v>
      </c>
      <c r="B41619" s="2">
        <v>43377</v>
      </c>
      <c r="C41619" s="1" t="s">
        <v>4767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 s="1">
        <v>20.190000000000001</v>
      </c>
      <c r="J41619" s="1">
        <v>80.760000000000005</v>
      </c>
      <c r="K41619" s="1">
        <v>55.51</v>
      </c>
    </row>
    <row r="41620" spans="1:11" x14ac:dyDescent="0.3">
      <c r="A41620" s="1" t="s">
        <v>1499</v>
      </c>
      <c r="B41620" s="2">
        <v>43377</v>
      </c>
      <c r="C41620" s="1" t="s">
        <v>4767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 s="1">
        <v>1308.94</v>
      </c>
      <c r="J41620" s="1">
        <v>5235.76</v>
      </c>
      <c r="K41620" s="1">
        <v>5282.74</v>
      </c>
    </row>
    <row r="41621" spans="1:11" x14ac:dyDescent="0.3">
      <c r="A41621" s="1" t="s">
        <v>1499</v>
      </c>
      <c r="B41621" s="2">
        <v>43377</v>
      </c>
      <c r="C41621" s="1" t="s">
        <v>4767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 s="1">
        <v>44.99</v>
      </c>
      <c r="J41621" s="1">
        <v>179.96</v>
      </c>
      <c r="K41621" s="1">
        <v>123.73</v>
      </c>
    </row>
    <row r="41622" spans="1:11" x14ac:dyDescent="0.3">
      <c r="A41622" s="1" t="s">
        <v>1499</v>
      </c>
      <c r="B41622" s="2">
        <v>43377</v>
      </c>
      <c r="C41622" s="1" t="s">
        <v>4767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 s="1">
        <v>35.99</v>
      </c>
      <c r="J41622" s="1">
        <v>143.96</v>
      </c>
      <c r="K41622" s="1">
        <v>98.98</v>
      </c>
    </row>
    <row r="41623" spans="1:11" x14ac:dyDescent="0.3">
      <c r="A41623" s="1" t="s">
        <v>1499</v>
      </c>
      <c r="B41623" s="2">
        <v>43377</v>
      </c>
      <c r="C41623" s="1" t="s">
        <v>4767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 s="1">
        <v>44.99</v>
      </c>
      <c r="J41623" s="1">
        <v>179.96</v>
      </c>
      <c r="K41623" s="1">
        <v>123.73</v>
      </c>
    </row>
    <row r="41624" spans="1:11" x14ac:dyDescent="0.3">
      <c r="A41624" s="1" t="s">
        <v>1499</v>
      </c>
      <c r="B41624" s="2">
        <v>43377</v>
      </c>
      <c r="C41624" s="1" t="s">
        <v>4767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 s="1">
        <v>183.94</v>
      </c>
      <c r="J41624" s="1">
        <v>735.76</v>
      </c>
      <c r="K41624" s="1">
        <v>680.57</v>
      </c>
    </row>
    <row r="41625" spans="1:11" x14ac:dyDescent="0.3">
      <c r="A41625" s="1" t="s">
        <v>1500</v>
      </c>
      <c r="B41625" s="2">
        <v>43377</v>
      </c>
      <c r="C41625" s="1" t="s">
        <v>4767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 s="1">
        <v>1242.8499999999999</v>
      </c>
      <c r="J41625" s="1">
        <v>4971.3999999999996</v>
      </c>
      <c r="K41625" s="1">
        <v>4471.42</v>
      </c>
    </row>
    <row r="41626" spans="1:11" x14ac:dyDescent="0.3">
      <c r="A41626" s="1" t="s">
        <v>1501</v>
      </c>
      <c r="B41626" s="2">
        <v>43390</v>
      </c>
      <c r="C41626" s="1" t="s">
        <v>4767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 s="1">
        <v>1242.8499999999999</v>
      </c>
      <c r="J41626" s="1">
        <v>4971.3999999999996</v>
      </c>
      <c r="K41626" s="1">
        <v>4471.42</v>
      </c>
    </row>
    <row r="41627" spans="1:11" x14ac:dyDescent="0.3">
      <c r="A41627" s="1" t="s">
        <v>1501</v>
      </c>
      <c r="B41627" s="2">
        <v>43390</v>
      </c>
      <c r="C41627" s="1" t="s">
        <v>4767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 s="1">
        <v>74.84</v>
      </c>
      <c r="J41627" s="1">
        <v>299.36</v>
      </c>
      <c r="K41627" s="1">
        <v>221.52</v>
      </c>
    </row>
    <row r="41628" spans="1:11" x14ac:dyDescent="0.3">
      <c r="A41628" s="1" t="s">
        <v>1501</v>
      </c>
      <c r="B41628" s="2">
        <v>43390</v>
      </c>
      <c r="C41628" s="1" t="s">
        <v>4767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 s="1">
        <v>1229.46</v>
      </c>
      <c r="J41628" s="1">
        <v>4917.84</v>
      </c>
      <c r="K41628" s="1">
        <v>4423.24</v>
      </c>
    </row>
    <row r="41629" spans="1:11" x14ac:dyDescent="0.3">
      <c r="A41629" s="1" t="s">
        <v>1501</v>
      </c>
      <c r="B41629" s="2">
        <v>43390</v>
      </c>
      <c r="C41629" s="1" t="s">
        <v>4767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 s="1">
        <v>736.15</v>
      </c>
      <c r="J41629" s="1">
        <v>2944.6</v>
      </c>
      <c r="K41629" s="1">
        <v>2614.79</v>
      </c>
    </row>
    <row r="41630" spans="1:11" x14ac:dyDescent="0.3">
      <c r="A41630" s="1" t="s">
        <v>1501</v>
      </c>
      <c r="B41630" s="2">
        <v>43390</v>
      </c>
      <c r="C41630" s="1" t="s">
        <v>4767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 s="1">
        <v>22.79</v>
      </c>
      <c r="J41630" s="1">
        <v>91.16</v>
      </c>
      <c r="K41630" s="1">
        <v>62.68</v>
      </c>
    </row>
    <row r="41631" spans="1:11" x14ac:dyDescent="0.3">
      <c r="A41631" s="1" t="s">
        <v>1503</v>
      </c>
      <c r="B41631" s="2">
        <v>43396</v>
      </c>
      <c r="C41631" s="1" t="s">
        <v>4767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 s="1">
        <v>44.99</v>
      </c>
      <c r="J41631" s="1">
        <v>179.96</v>
      </c>
      <c r="K41631" s="1">
        <v>123.73</v>
      </c>
    </row>
    <row r="41632" spans="1:11" x14ac:dyDescent="0.3">
      <c r="A41632" s="1" t="s">
        <v>3960</v>
      </c>
      <c r="B41632" s="2">
        <v>43405</v>
      </c>
      <c r="C41632" s="1" t="s">
        <v>4768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 s="1">
        <v>22.79</v>
      </c>
      <c r="J41632" s="1">
        <v>91.16</v>
      </c>
      <c r="K41632" s="1">
        <v>62.68</v>
      </c>
    </row>
    <row r="41633" spans="1:11" x14ac:dyDescent="0.3">
      <c r="A41633" s="1" t="s">
        <v>1504</v>
      </c>
      <c r="B41633" s="2">
        <v>43405</v>
      </c>
      <c r="C41633" s="1" t="s">
        <v>4768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 s="1">
        <v>149.03</v>
      </c>
      <c r="J41633" s="1">
        <v>596.12</v>
      </c>
      <c r="K41633" s="1">
        <v>441.13</v>
      </c>
    </row>
    <row r="41634" spans="1:11" x14ac:dyDescent="0.3">
      <c r="A41634" s="1" t="s">
        <v>1505</v>
      </c>
      <c r="B41634" s="2">
        <v>43406</v>
      </c>
      <c r="C41634" s="1" t="s">
        <v>4768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 s="1">
        <v>196.33</v>
      </c>
      <c r="J41634" s="1">
        <v>785.32</v>
      </c>
      <c r="K41634" s="1">
        <v>581.13</v>
      </c>
    </row>
    <row r="41635" spans="1:11" x14ac:dyDescent="0.3">
      <c r="A41635" s="1" t="s">
        <v>1505</v>
      </c>
      <c r="B41635" s="2">
        <v>43406</v>
      </c>
      <c r="C41635" s="1" t="s">
        <v>4768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 s="1">
        <v>744.27</v>
      </c>
      <c r="J41635" s="1">
        <v>2977.08</v>
      </c>
      <c r="K41635" s="1">
        <v>2643.66</v>
      </c>
    </row>
    <row r="41636" spans="1:11" x14ac:dyDescent="0.3">
      <c r="A41636" s="1" t="s">
        <v>1505</v>
      </c>
      <c r="B41636" s="2">
        <v>43406</v>
      </c>
      <c r="C41636" s="1" t="s">
        <v>4768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 s="1">
        <v>1229.46</v>
      </c>
      <c r="J41636" s="1">
        <v>4917.84</v>
      </c>
      <c r="K41636" s="1">
        <v>4423.24</v>
      </c>
    </row>
    <row r="41637" spans="1:11" x14ac:dyDescent="0.3">
      <c r="A41637" s="1" t="s">
        <v>1505</v>
      </c>
      <c r="B41637" s="2">
        <v>43406</v>
      </c>
      <c r="C41637" s="1" t="s">
        <v>4768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 s="1">
        <v>1242.8499999999999</v>
      </c>
      <c r="J41637" s="1">
        <v>4971.3999999999996</v>
      </c>
      <c r="K41637" s="1">
        <v>4471.42</v>
      </c>
    </row>
    <row r="41638" spans="1:11" x14ac:dyDescent="0.3">
      <c r="A41638" s="1" t="s">
        <v>1505</v>
      </c>
      <c r="B41638" s="2">
        <v>43406</v>
      </c>
      <c r="C41638" s="1" t="s">
        <v>4768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 s="1">
        <v>736.15</v>
      </c>
      <c r="J41638" s="1">
        <v>2944.6</v>
      </c>
      <c r="K41638" s="1">
        <v>2614.79</v>
      </c>
    </row>
    <row r="41639" spans="1:11" x14ac:dyDescent="0.3">
      <c r="A41639" s="1" t="s">
        <v>1505</v>
      </c>
      <c r="B41639" s="2">
        <v>43406</v>
      </c>
      <c r="C41639" s="1" t="s">
        <v>4768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 s="1">
        <v>1242.8499999999999</v>
      </c>
      <c r="J41639" s="1">
        <v>4971.3999999999996</v>
      </c>
      <c r="K41639" s="1">
        <v>4471.42</v>
      </c>
    </row>
    <row r="41640" spans="1:11" x14ac:dyDescent="0.3">
      <c r="A41640" s="1" t="s">
        <v>1505</v>
      </c>
      <c r="B41640" s="2">
        <v>43406</v>
      </c>
      <c r="C41640" s="1" t="s">
        <v>4768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 s="1">
        <v>209.26</v>
      </c>
      <c r="J41640" s="1">
        <v>837.04</v>
      </c>
      <c r="K41640" s="1">
        <v>743.28</v>
      </c>
    </row>
    <row r="41641" spans="1:11" x14ac:dyDescent="0.3">
      <c r="A41641" s="1" t="s">
        <v>1740</v>
      </c>
      <c r="B41641" s="2">
        <v>43407</v>
      </c>
      <c r="C41641" s="1" t="s">
        <v>4768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 s="1">
        <v>469.79</v>
      </c>
      <c r="J41641" s="1">
        <v>1879.16</v>
      </c>
      <c r="K41641" s="1">
        <v>1946.83</v>
      </c>
    </row>
    <row r="41642" spans="1:11" x14ac:dyDescent="0.3">
      <c r="A41642" s="1" t="s">
        <v>1740</v>
      </c>
      <c r="B41642" s="2">
        <v>43407</v>
      </c>
      <c r="C41642" s="1" t="s">
        <v>4768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 s="1">
        <v>183.94</v>
      </c>
      <c r="J41642" s="1">
        <v>735.76</v>
      </c>
      <c r="K41642" s="1">
        <v>680.57</v>
      </c>
    </row>
    <row r="41643" spans="1:11" x14ac:dyDescent="0.3">
      <c r="A41643" s="1" t="s">
        <v>1740</v>
      </c>
      <c r="B41643" s="2">
        <v>43407</v>
      </c>
      <c r="C41643" s="1" t="s">
        <v>4768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 s="1">
        <v>35.99</v>
      </c>
      <c r="J41643" s="1">
        <v>143.96</v>
      </c>
      <c r="K41643" s="1">
        <v>98.98</v>
      </c>
    </row>
    <row r="41644" spans="1:11" x14ac:dyDescent="0.3">
      <c r="A41644" s="1" t="s">
        <v>1507</v>
      </c>
      <c r="B41644" s="2">
        <v>43408</v>
      </c>
      <c r="C41644" s="1" t="s">
        <v>4768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 s="1">
        <v>1466.01</v>
      </c>
      <c r="J41644" s="1">
        <v>5864.04</v>
      </c>
      <c r="K41644" s="1">
        <v>6075.15</v>
      </c>
    </row>
    <row r="41645" spans="1:11" x14ac:dyDescent="0.3">
      <c r="A41645" s="1" t="s">
        <v>1508</v>
      </c>
      <c r="B41645" s="2">
        <v>43408</v>
      </c>
      <c r="C41645" s="1" t="s">
        <v>4768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 s="1">
        <v>44.99</v>
      </c>
      <c r="J41645" s="1">
        <v>179.96</v>
      </c>
      <c r="K41645" s="1">
        <v>123.73</v>
      </c>
    </row>
    <row r="41646" spans="1:11" x14ac:dyDescent="0.3">
      <c r="A41646" s="1" t="s">
        <v>1509</v>
      </c>
      <c r="B41646" s="2">
        <v>43410</v>
      </c>
      <c r="C41646" s="1" t="s">
        <v>4768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 s="1">
        <v>600.26</v>
      </c>
      <c r="J41646" s="1">
        <v>2401.04</v>
      </c>
      <c r="K41646" s="1">
        <v>2422.6</v>
      </c>
    </row>
    <row r="41647" spans="1:11" x14ac:dyDescent="0.3">
      <c r="A41647" s="1" t="s">
        <v>1509</v>
      </c>
      <c r="B41647" s="2">
        <v>43410</v>
      </c>
      <c r="C41647" s="1" t="s">
        <v>4768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 s="1">
        <v>1466.01</v>
      </c>
      <c r="J41647" s="1">
        <v>5864.04</v>
      </c>
      <c r="K41647" s="1">
        <v>6075.15</v>
      </c>
    </row>
    <row r="41648" spans="1:11" x14ac:dyDescent="0.3">
      <c r="A41648" s="1" t="s">
        <v>1509</v>
      </c>
      <c r="B41648" s="2">
        <v>43410</v>
      </c>
      <c r="C41648" s="1" t="s">
        <v>4768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 s="1">
        <v>1308.94</v>
      </c>
      <c r="J41648" s="1">
        <v>5235.76</v>
      </c>
      <c r="K41648" s="1">
        <v>5282.74</v>
      </c>
    </row>
    <row r="41649" spans="1:11" x14ac:dyDescent="0.3">
      <c r="A41649" s="1" t="s">
        <v>1509</v>
      </c>
      <c r="B41649" s="2">
        <v>43410</v>
      </c>
      <c r="C41649" s="1" t="s">
        <v>4768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 s="1">
        <v>1308.94</v>
      </c>
      <c r="J41649" s="1">
        <v>5235.76</v>
      </c>
      <c r="K41649" s="1">
        <v>5282.74</v>
      </c>
    </row>
    <row r="41650" spans="1:11" x14ac:dyDescent="0.3">
      <c r="A41650" s="1" t="s">
        <v>1509</v>
      </c>
      <c r="B41650" s="2">
        <v>43410</v>
      </c>
      <c r="C41650" s="1" t="s">
        <v>4768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 s="1">
        <v>202.33</v>
      </c>
      <c r="J41650" s="1">
        <v>809.32</v>
      </c>
      <c r="K41650" s="1">
        <v>748.63</v>
      </c>
    </row>
    <row r="41651" spans="1:11" x14ac:dyDescent="0.3">
      <c r="A41651" s="1" t="s">
        <v>1509</v>
      </c>
      <c r="B41651" s="2">
        <v>43410</v>
      </c>
      <c r="C41651" s="1" t="s">
        <v>4768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 s="1">
        <v>324.45</v>
      </c>
      <c r="J41651" s="1">
        <v>1297.8</v>
      </c>
      <c r="K41651" s="1">
        <v>1200.48</v>
      </c>
    </row>
    <row r="41652" spans="1:11" x14ac:dyDescent="0.3">
      <c r="A41652" s="1" t="s">
        <v>1509</v>
      </c>
      <c r="B41652" s="2">
        <v>43410</v>
      </c>
      <c r="C41652" s="1" t="s">
        <v>4768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 s="1">
        <v>469.79</v>
      </c>
      <c r="J41652" s="1">
        <v>1879.16</v>
      </c>
      <c r="K41652" s="1">
        <v>1946.83</v>
      </c>
    </row>
    <row r="41653" spans="1:11" x14ac:dyDescent="0.3">
      <c r="A41653" s="1" t="s">
        <v>1509</v>
      </c>
      <c r="B41653" s="2">
        <v>43410</v>
      </c>
      <c r="C41653" s="1" t="s">
        <v>4768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 s="1">
        <v>15</v>
      </c>
      <c r="J41653" s="1">
        <v>60</v>
      </c>
      <c r="K41653" s="1">
        <v>41.25</v>
      </c>
    </row>
    <row r="41654" spans="1:11" x14ac:dyDescent="0.3">
      <c r="A41654" s="1" t="s">
        <v>1509</v>
      </c>
      <c r="B41654" s="2">
        <v>43410</v>
      </c>
      <c r="C41654" s="1" t="s">
        <v>4768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 s="1">
        <v>5.19</v>
      </c>
      <c r="J41654" s="1">
        <v>20.76</v>
      </c>
      <c r="K41654" s="1">
        <v>20.92</v>
      </c>
    </row>
    <row r="41655" spans="1:11" x14ac:dyDescent="0.3">
      <c r="A41655" s="1" t="s">
        <v>1509</v>
      </c>
      <c r="B41655" s="2">
        <v>43410</v>
      </c>
      <c r="C41655" s="1" t="s">
        <v>4768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 s="1">
        <v>324.45</v>
      </c>
      <c r="J41655" s="1">
        <v>1297.8</v>
      </c>
      <c r="K41655" s="1">
        <v>1200.48</v>
      </c>
    </row>
    <row r="41656" spans="1:11" x14ac:dyDescent="0.3">
      <c r="A41656" s="1" t="s">
        <v>1509</v>
      </c>
      <c r="B41656" s="2">
        <v>43410</v>
      </c>
      <c r="C41656" s="1" t="s">
        <v>4768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 s="1">
        <v>202.33</v>
      </c>
      <c r="J41656" s="1">
        <v>809.32</v>
      </c>
      <c r="K41656" s="1">
        <v>748.63</v>
      </c>
    </row>
    <row r="41657" spans="1:11" x14ac:dyDescent="0.3">
      <c r="A41657" s="1" t="s">
        <v>1511</v>
      </c>
      <c r="B41657" s="2">
        <v>43415</v>
      </c>
      <c r="C41657" s="1" t="s">
        <v>4768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 s="1">
        <v>5.19</v>
      </c>
      <c r="J41657" s="1">
        <v>20.76</v>
      </c>
      <c r="K41657" s="1">
        <v>20.92</v>
      </c>
    </row>
    <row r="41658" spans="1:11" x14ac:dyDescent="0.3">
      <c r="A41658" s="1" t="s">
        <v>1511</v>
      </c>
      <c r="B41658" s="2">
        <v>43415</v>
      </c>
      <c r="C41658" s="1" t="s">
        <v>4768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 s="1">
        <v>22.79</v>
      </c>
      <c r="J41658" s="1">
        <v>91.16</v>
      </c>
      <c r="K41658" s="1">
        <v>62.68</v>
      </c>
    </row>
    <row r="41659" spans="1:11" x14ac:dyDescent="0.3">
      <c r="A41659" s="1" t="s">
        <v>1513</v>
      </c>
      <c r="B41659" s="2">
        <v>43420</v>
      </c>
      <c r="C41659" s="1" t="s">
        <v>4768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 s="1">
        <v>5.19</v>
      </c>
      <c r="J41659" s="1">
        <v>20.76</v>
      </c>
      <c r="K41659" s="1">
        <v>20.92</v>
      </c>
    </row>
    <row r="41660" spans="1:11" x14ac:dyDescent="0.3">
      <c r="A41660" s="1" t="s">
        <v>1514</v>
      </c>
      <c r="B41660" s="2">
        <v>43421</v>
      </c>
      <c r="C41660" s="1" t="s">
        <v>4768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 s="1">
        <v>600.26</v>
      </c>
      <c r="J41660" s="1">
        <v>2401.04</v>
      </c>
      <c r="K41660" s="1">
        <v>2422.6</v>
      </c>
    </row>
    <row r="41661" spans="1:11" x14ac:dyDescent="0.3">
      <c r="A41661" s="1" t="s">
        <v>1514</v>
      </c>
      <c r="B41661" s="2">
        <v>43421</v>
      </c>
      <c r="C41661" s="1" t="s">
        <v>4768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 s="1">
        <v>1308.94</v>
      </c>
      <c r="J41661" s="1">
        <v>5235.76</v>
      </c>
      <c r="K41661" s="1">
        <v>5282.74</v>
      </c>
    </row>
    <row r="41662" spans="1:11" x14ac:dyDescent="0.3">
      <c r="A41662" s="1" t="s">
        <v>1516</v>
      </c>
      <c r="B41662" s="2">
        <v>43424</v>
      </c>
      <c r="C41662" s="1" t="s">
        <v>4768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 s="1">
        <v>1229.46</v>
      </c>
      <c r="J41662" s="1">
        <v>4917.84</v>
      </c>
      <c r="K41662" s="1">
        <v>4423.24</v>
      </c>
    </row>
    <row r="41663" spans="1:11" x14ac:dyDescent="0.3">
      <c r="A41663" s="1" t="s">
        <v>1516</v>
      </c>
      <c r="B41663" s="2">
        <v>43424</v>
      </c>
      <c r="C41663" s="1" t="s">
        <v>4768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 s="1">
        <v>1242.8499999999999</v>
      </c>
      <c r="J41663" s="1">
        <v>4971.3999999999996</v>
      </c>
      <c r="K41663" s="1">
        <v>4471.42</v>
      </c>
    </row>
    <row r="41664" spans="1:11" x14ac:dyDescent="0.3">
      <c r="A41664" s="1" t="s">
        <v>1516</v>
      </c>
      <c r="B41664" s="2">
        <v>43424</v>
      </c>
      <c r="C41664" s="1" t="s">
        <v>4768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 s="1">
        <v>20.190000000000001</v>
      </c>
      <c r="J41664" s="1">
        <v>80.760000000000005</v>
      </c>
      <c r="K41664" s="1">
        <v>55.51</v>
      </c>
    </row>
    <row r="41665" spans="1:11" x14ac:dyDescent="0.3">
      <c r="A41665" s="1" t="s">
        <v>1516</v>
      </c>
      <c r="B41665" s="2">
        <v>43424</v>
      </c>
      <c r="C41665" s="1" t="s">
        <v>4768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 s="1">
        <v>209.26</v>
      </c>
      <c r="J41665" s="1">
        <v>837.04</v>
      </c>
      <c r="K41665" s="1">
        <v>743.28</v>
      </c>
    </row>
    <row r="41666" spans="1:11" x14ac:dyDescent="0.3">
      <c r="A41666" s="1" t="s">
        <v>1516</v>
      </c>
      <c r="B41666" s="2">
        <v>43424</v>
      </c>
      <c r="C41666" s="1" t="s">
        <v>4768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 s="1">
        <v>5.19</v>
      </c>
      <c r="J41666" s="1">
        <v>20.76</v>
      </c>
      <c r="K41666" s="1">
        <v>20.92</v>
      </c>
    </row>
    <row r="41667" spans="1:11" x14ac:dyDescent="0.3">
      <c r="A41667" s="1" t="s">
        <v>1516</v>
      </c>
      <c r="B41667" s="2">
        <v>43424</v>
      </c>
      <c r="C41667" s="1" t="s">
        <v>4768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 s="1">
        <v>1242.8499999999999</v>
      </c>
      <c r="J41667" s="1">
        <v>4971.3999999999996</v>
      </c>
      <c r="K41667" s="1">
        <v>4471.42</v>
      </c>
    </row>
    <row r="41668" spans="1:11" x14ac:dyDescent="0.3">
      <c r="A41668" s="1" t="s">
        <v>1521</v>
      </c>
      <c r="B41668" s="2">
        <v>43438</v>
      </c>
      <c r="C41668" s="1" t="s">
        <v>4769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 s="1">
        <v>202.33</v>
      </c>
      <c r="J41668" s="1">
        <v>809.32</v>
      </c>
      <c r="K41668" s="1">
        <v>748.63</v>
      </c>
    </row>
    <row r="41669" spans="1:11" x14ac:dyDescent="0.3">
      <c r="A41669" s="1" t="s">
        <v>1521</v>
      </c>
      <c r="B41669" s="2">
        <v>43438</v>
      </c>
      <c r="C41669" s="1" t="s">
        <v>4769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 s="1">
        <v>469.79</v>
      </c>
      <c r="J41669" s="1">
        <v>1879.16</v>
      </c>
      <c r="K41669" s="1">
        <v>1946.83</v>
      </c>
    </row>
    <row r="41670" spans="1:11" x14ac:dyDescent="0.3">
      <c r="A41670" s="1" t="s">
        <v>1521</v>
      </c>
      <c r="B41670" s="2">
        <v>43438</v>
      </c>
      <c r="C41670" s="1" t="s">
        <v>4769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 s="1">
        <v>44.99</v>
      </c>
      <c r="J41670" s="1">
        <v>179.96</v>
      </c>
      <c r="K41670" s="1">
        <v>123.73</v>
      </c>
    </row>
    <row r="41671" spans="1:11" x14ac:dyDescent="0.3">
      <c r="A41671" s="1" t="s">
        <v>1522</v>
      </c>
      <c r="B41671" s="2">
        <v>43439</v>
      </c>
      <c r="C41671" s="1" t="s">
        <v>4769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 s="1">
        <v>44.99</v>
      </c>
      <c r="J41671" s="1">
        <v>179.96</v>
      </c>
      <c r="K41671" s="1">
        <v>123.73</v>
      </c>
    </row>
    <row r="41672" spans="1:11" x14ac:dyDescent="0.3">
      <c r="A41672" s="1" t="s">
        <v>1522</v>
      </c>
      <c r="B41672" s="2">
        <v>43439</v>
      </c>
      <c r="C41672" s="1" t="s">
        <v>4769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 s="1">
        <v>141.62</v>
      </c>
      <c r="J41672" s="1">
        <v>566.48</v>
      </c>
      <c r="K41672" s="1">
        <v>419.18</v>
      </c>
    </row>
    <row r="41673" spans="1:11" x14ac:dyDescent="0.3">
      <c r="A41673" s="1" t="s">
        <v>1522</v>
      </c>
      <c r="B41673" s="2">
        <v>43439</v>
      </c>
      <c r="C41673" s="1" t="s">
        <v>4769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 s="1">
        <v>1229.46</v>
      </c>
      <c r="J41673" s="1">
        <v>4917.84</v>
      </c>
      <c r="K41673" s="1">
        <v>4423.24</v>
      </c>
    </row>
    <row r="41674" spans="1:11" x14ac:dyDescent="0.3">
      <c r="A41674" s="1" t="s">
        <v>1522</v>
      </c>
      <c r="B41674" s="2">
        <v>43439</v>
      </c>
      <c r="C41674" s="1" t="s">
        <v>4769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 s="1">
        <v>22.79</v>
      </c>
      <c r="J41674" s="1">
        <v>91.16</v>
      </c>
      <c r="K41674" s="1">
        <v>62.68</v>
      </c>
    </row>
    <row r="41675" spans="1:11" x14ac:dyDescent="0.3">
      <c r="A41675" s="1" t="s">
        <v>1522</v>
      </c>
      <c r="B41675" s="2">
        <v>43439</v>
      </c>
      <c r="C41675" s="1" t="s">
        <v>4769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 s="1">
        <v>209.26</v>
      </c>
      <c r="J41675" s="1">
        <v>837.04</v>
      </c>
      <c r="K41675" s="1">
        <v>743.28</v>
      </c>
    </row>
    <row r="41676" spans="1:11" x14ac:dyDescent="0.3">
      <c r="A41676" s="1" t="s">
        <v>1522</v>
      </c>
      <c r="B41676" s="2">
        <v>43439</v>
      </c>
      <c r="C41676" s="1" t="s">
        <v>4769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 s="1">
        <v>647.99</v>
      </c>
      <c r="J41676" s="1">
        <v>2591.96</v>
      </c>
      <c r="K41676" s="1">
        <v>2393.7399999999998</v>
      </c>
    </row>
    <row r="41677" spans="1:11" x14ac:dyDescent="0.3">
      <c r="A41677" s="1" t="s">
        <v>1522</v>
      </c>
      <c r="B41677" s="2">
        <v>43439</v>
      </c>
      <c r="C41677" s="1" t="s">
        <v>4769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 s="1">
        <v>44.99</v>
      </c>
      <c r="J41677" s="1">
        <v>179.96</v>
      </c>
      <c r="K41677" s="1">
        <v>123.73</v>
      </c>
    </row>
    <row r="41678" spans="1:11" x14ac:dyDescent="0.3">
      <c r="A41678" s="1" t="s">
        <v>1522</v>
      </c>
      <c r="B41678" s="2">
        <v>43439</v>
      </c>
      <c r="C41678" s="1" t="s">
        <v>4769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 s="1">
        <v>53.99</v>
      </c>
      <c r="J41678" s="1">
        <v>215.96</v>
      </c>
      <c r="K41678" s="1">
        <v>148.47999999999999</v>
      </c>
    </row>
    <row r="41679" spans="1:11" x14ac:dyDescent="0.3">
      <c r="A41679" s="1" t="s">
        <v>3962</v>
      </c>
      <c r="B41679" s="2">
        <v>43440</v>
      </c>
      <c r="C41679" s="1" t="s">
        <v>4769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 s="1">
        <v>22.79</v>
      </c>
      <c r="J41679" s="1">
        <v>91.16</v>
      </c>
      <c r="K41679" s="1">
        <v>62.68</v>
      </c>
    </row>
    <row r="41680" spans="1:11" x14ac:dyDescent="0.3">
      <c r="A41680" s="1" t="s">
        <v>1524</v>
      </c>
      <c r="B41680" s="2">
        <v>43441</v>
      </c>
      <c r="C41680" s="1" t="s">
        <v>4769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 s="1">
        <v>744.27</v>
      </c>
      <c r="J41680" s="1">
        <v>2977.08</v>
      </c>
      <c r="K41680" s="1">
        <v>2643.66</v>
      </c>
    </row>
    <row r="41681" spans="1:11" x14ac:dyDescent="0.3">
      <c r="A41681" s="1" t="s">
        <v>1524</v>
      </c>
      <c r="B41681" s="2">
        <v>43441</v>
      </c>
      <c r="C41681" s="1" t="s">
        <v>4769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 s="1">
        <v>88.93</v>
      </c>
      <c r="J41681" s="1">
        <v>355.72</v>
      </c>
      <c r="K41681" s="1">
        <v>263.24</v>
      </c>
    </row>
    <row r="41682" spans="1:11" x14ac:dyDescent="0.3">
      <c r="A41682" s="1" t="s">
        <v>1524</v>
      </c>
      <c r="B41682" s="2">
        <v>43441</v>
      </c>
      <c r="C41682" s="1" t="s">
        <v>4769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 s="1">
        <v>44.99</v>
      </c>
      <c r="J41682" s="1">
        <v>179.96</v>
      </c>
      <c r="K41682" s="1">
        <v>123.73</v>
      </c>
    </row>
    <row r="41683" spans="1:11" x14ac:dyDescent="0.3">
      <c r="A41683" s="1" t="s">
        <v>1524</v>
      </c>
      <c r="B41683" s="2">
        <v>43441</v>
      </c>
      <c r="C41683" s="1" t="s">
        <v>4769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 s="1">
        <v>14.13</v>
      </c>
      <c r="J41683" s="1">
        <v>56.52</v>
      </c>
      <c r="K41683" s="1">
        <v>38.85</v>
      </c>
    </row>
    <row r="41684" spans="1:11" x14ac:dyDescent="0.3">
      <c r="A41684" s="1" t="s">
        <v>1524</v>
      </c>
      <c r="B41684" s="2">
        <v>43441</v>
      </c>
      <c r="C41684" s="1" t="s">
        <v>4769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 s="1">
        <v>196.33</v>
      </c>
      <c r="J41684" s="1">
        <v>785.32</v>
      </c>
      <c r="K41684" s="1">
        <v>581.13</v>
      </c>
    </row>
    <row r="41685" spans="1:11" x14ac:dyDescent="0.3">
      <c r="A41685" s="1" t="s">
        <v>1524</v>
      </c>
      <c r="B41685" s="2">
        <v>43441</v>
      </c>
      <c r="C41685" s="1" t="s">
        <v>4769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 s="1">
        <v>141.62</v>
      </c>
      <c r="J41685" s="1">
        <v>566.48</v>
      </c>
      <c r="K41685" s="1">
        <v>419.18</v>
      </c>
    </row>
    <row r="41686" spans="1:11" x14ac:dyDescent="0.3">
      <c r="A41686" s="1" t="s">
        <v>1525</v>
      </c>
      <c r="B41686" s="2">
        <v>43441</v>
      </c>
      <c r="C41686" s="1" t="s">
        <v>4769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 s="1">
        <v>1308.94</v>
      </c>
      <c r="J41686" s="1">
        <v>5235.76</v>
      </c>
      <c r="K41686" s="1">
        <v>5282.74</v>
      </c>
    </row>
    <row r="41687" spans="1:11" x14ac:dyDescent="0.3">
      <c r="A41687" s="1" t="s">
        <v>1525</v>
      </c>
      <c r="B41687" s="2">
        <v>43441</v>
      </c>
      <c r="C41687" s="1" t="s">
        <v>4769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 s="1">
        <v>324.45</v>
      </c>
      <c r="J41687" s="1">
        <v>1297.8</v>
      </c>
      <c r="K41687" s="1">
        <v>1200.48</v>
      </c>
    </row>
    <row r="41688" spans="1:11" x14ac:dyDescent="0.3">
      <c r="A41688" s="1" t="s">
        <v>1525</v>
      </c>
      <c r="B41688" s="2">
        <v>43441</v>
      </c>
      <c r="C41688" s="1" t="s">
        <v>4769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 s="1">
        <v>1466.01</v>
      </c>
      <c r="J41688" s="1">
        <v>5864.04</v>
      </c>
      <c r="K41688" s="1">
        <v>6075.15</v>
      </c>
    </row>
    <row r="41689" spans="1:11" x14ac:dyDescent="0.3">
      <c r="A41689" s="1" t="s">
        <v>1525</v>
      </c>
      <c r="B41689" s="2">
        <v>43441</v>
      </c>
      <c r="C41689" s="1" t="s">
        <v>4769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 s="1">
        <v>202.33</v>
      </c>
      <c r="J41689" s="1">
        <v>809.32</v>
      </c>
      <c r="K41689" s="1">
        <v>748.63</v>
      </c>
    </row>
    <row r="41690" spans="1:11" x14ac:dyDescent="0.3">
      <c r="A41690" s="1" t="s">
        <v>1525</v>
      </c>
      <c r="B41690" s="2">
        <v>43441</v>
      </c>
      <c r="C41690" s="1" t="s">
        <v>4769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 s="1">
        <v>600.26</v>
      </c>
      <c r="J41690" s="1">
        <v>2401.04</v>
      </c>
      <c r="K41690" s="1">
        <v>2422.6</v>
      </c>
    </row>
    <row r="41691" spans="1:11" x14ac:dyDescent="0.3">
      <c r="A41691" s="1" t="s">
        <v>1525</v>
      </c>
      <c r="B41691" s="2">
        <v>43441</v>
      </c>
      <c r="C41691" s="1" t="s">
        <v>4769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 s="1">
        <v>1308.94</v>
      </c>
      <c r="J41691" s="1">
        <v>5235.76</v>
      </c>
      <c r="K41691" s="1">
        <v>5282.74</v>
      </c>
    </row>
    <row r="41692" spans="1:11" x14ac:dyDescent="0.3">
      <c r="A41692" s="1" t="s">
        <v>1525</v>
      </c>
      <c r="B41692" s="2">
        <v>43441</v>
      </c>
      <c r="C41692" s="1" t="s">
        <v>4769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 s="1">
        <v>600.26</v>
      </c>
      <c r="J41692" s="1">
        <v>2401.04</v>
      </c>
      <c r="K41692" s="1">
        <v>2422.6</v>
      </c>
    </row>
    <row r="41693" spans="1:11" x14ac:dyDescent="0.3">
      <c r="A41693" s="1" t="s">
        <v>1525</v>
      </c>
      <c r="B41693" s="2">
        <v>43441</v>
      </c>
      <c r="C41693" s="1" t="s">
        <v>4769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 s="1">
        <v>5.19</v>
      </c>
      <c r="J41693" s="1">
        <v>20.76</v>
      </c>
      <c r="K41693" s="1">
        <v>20.92</v>
      </c>
    </row>
    <row r="41694" spans="1:11" x14ac:dyDescent="0.3">
      <c r="A41694" s="1" t="s">
        <v>1526</v>
      </c>
      <c r="B41694" s="2">
        <v>43446</v>
      </c>
      <c r="C41694" s="1" t="s">
        <v>4769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 s="1">
        <v>15</v>
      </c>
      <c r="J41694" s="1">
        <v>60</v>
      </c>
      <c r="K41694" s="1">
        <v>41.25</v>
      </c>
    </row>
    <row r="41695" spans="1:11" x14ac:dyDescent="0.3">
      <c r="A41695" s="1" t="s">
        <v>1527</v>
      </c>
      <c r="B41695" s="2">
        <v>43446</v>
      </c>
      <c r="C41695" s="1" t="s">
        <v>4769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 s="1">
        <v>736.15</v>
      </c>
      <c r="J41695" s="1">
        <v>2944.6</v>
      </c>
      <c r="K41695" s="1">
        <v>2614.79</v>
      </c>
    </row>
    <row r="41696" spans="1:11" x14ac:dyDescent="0.3">
      <c r="A41696" s="1" t="s">
        <v>1527</v>
      </c>
      <c r="B41696" s="2">
        <v>43446</v>
      </c>
      <c r="C41696" s="1" t="s">
        <v>4769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 s="1">
        <v>1242.8499999999999</v>
      </c>
      <c r="J41696" s="1">
        <v>4971.3999999999996</v>
      </c>
      <c r="K41696" s="1">
        <v>4471.42</v>
      </c>
    </row>
    <row r="41697" spans="1:11" x14ac:dyDescent="0.3">
      <c r="A41697" s="1" t="s">
        <v>1529</v>
      </c>
      <c r="B41697" s="2">
        <v>43450</v>
      </c>
      <c r="C41697" s="1" t="s">
        <v>4769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 s="1">
        <v>1229.46</v>
      </c>
      <c r="J41697" s="1">
        <v>4917.84</v>
      </c>
      <c r="K41697" s="1">
        <v>4423.24</v>
      </c>
    </row>
    <row r="41698" spans="1:11" x14ac:dyDescent="0.3">
      <c r="A41698" s="1" t="s">
        <v>1530</v>
      </c>
      <c r="B41698" s="2">
        <v>43450</v>
      </c>
      <c r="C41698" s="1" t="s">
        <v>4769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 s="1">
        <v>11.99</v>
      </c>
      <c r="J41698" s="1">
        <v>47.96</v>
      </c>
      <c r="K41698" s="1">
        <v>32.979999999999997</v>
      </c>
    </row>
    <row r="41699" spans="1:11" x14ac:dyDescent="0.3">
      <c r="A41699" s="1" t="s">
        <v>1530</v>
      </c>
      <c r="B41699" s="2">
        <v>43450</v>
      </c>
      <c r="C41699" s="1" t="s">
        <v>4769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 s="1">
        <v>1308.94</v>
      </c>
      <c r="J41699" s="1">
        <v>5235.76</v>
      </c>
      <c r="K41699" s="1">
        <v>5282.74</v>
      </c>
    </row>
    <row r="41700" spans="1:11" x14ac:dyDescent="0.3">
      <c r="A41700" s="1" t="s">
        <v>1530</v>
      </c>
      <c r="B41700" s="2">
        <v>43450</v>
      </c>
      <c r="C41700" s="1" t="s">
        <v>4769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 s="1">
        <v>469.79</v>
      </c>
      <c r="J41700" s="1">
        <v>1879.16</v>
      </c>
      <c r="K41700" s="1">
        <v>1946.83</v>
      </c>
    </row>
    <row r="41701" spans="1:11" x14ac:dyDescent="0.3">
      <c r="A41701" s="1" t="s">
        <v>1530</v>
      </c>
      <c r="B41701" s="2">
        <v>43450</v>
      </c>
      <c r="C41701" s="1" t="s">
        <v>4769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 s="1">
        <v>44.99</v>
      </c>
      <c r="J41701" s="1">
        <v>179.96</v>
      </c>
      <c r="K41701" s="1">
        <v>123.73</v>
      </c>
    </row>
    <row r="41702" spans="1:11" x14ac:dyDescent="0.3">
      <c r="A41702" s="1" t="s">
        <v>1530</v>
      </c>
      <c r="B41702" s="2">
        <v>43450</v>
      </c>
      <c r="C41702" s="1" t="s">
        <v>4769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 s="1">
        <v>20.190000000000001</v>
      </c>
      <c r="J41702" s="1">
        <v>80.760000000000005</v>
      </c>
      <c r="K41702" s="1">
        <v>55.51</v>
      </c>
    </row>
    <row r="41703" spans="1:11" x14ac:dyDescent="0.3">
      <c r="A41703" s="1" t="s">
        <v>1530</v>
      </c>
      <c r="B41703" s="2">
        <v>43450</v>
      </c>
      <c r="C41703" s="1" t="s">
        <v>4769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 s="1">
        <v>1466.01</v>
      </c>
      <c r="J41703" s="1">
        <v>5864.04</v>
      </c>
      <c r="K41703" s="1">
        <v>6075.15</v>
      </c>
    </row>
    <row r="41704" spans="1:11" x14ac:dyDescent="0.3">
      <c r="A41704" s="1" t="s">
        <v>1531</v>
      </c>
      <c r="B41704" s="2">
        <v>43454</v>
      </c>
      <c r="C41704" s="1" t="s">
        <v>4769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 s="1">
        <v>1229.46</v>
      </c>
      <c r="J41704" s="1">
        <v>4917.84</v>
      </c>
      <c r="K41704" s="1">
        <v>4423.24</v>
      </c>
    </row>
    <row r="41705" spans="1:11" x14ac:dyDescent="0.3">
      <c r="A41705" s="1" t="s">
        <v>1531</v>
      </c>
      <c r="B41705" s="2">
        <v>43454</v>
      </c>
      <c r="C41705" s="1" t="s">
        <v>4769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 s="1">
        <v>647.99</v>
      </c>
      <c r="J41705" s="1">
        <v>2591.96</v>
      </c>
      <c r="K41705" s="1">
        <v>2393.7399999999998</v>
      </c>
    </row>
    <row r="41706" spans="1:11" x14ac:dyDescent="0.3">
      <c r="A41706" s="1" t="s">
        <v>1531</v>
      </c>
      <c r="B41706" s="2">
        <v>43454</v>
      </c>
      <c r="C41706" s="1" t="s">
        <v>4769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 s="1">
        <v>1242.8499999999999</v>
      </c>
      <c r="J41706" s="1">
        <v>4971.3999999999996</v>
      </c>
      <c r="K41706" s="1">
        <v>4471.42</v>
      </c>
    </row>
    <row r="41707" spans="1:11" x14ac:dyDescent="0.3">
      <c r="A41707" s="1" t="s">
        <v>1534</v>
      </c>
      <c r="B41707" s="2">
        <v>43475</v>
      </c>
      <c r="C41707" s="1" t="s">
        <v>4775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 s="1">
        <v>209.26</v>
      </c>
      <c r="J41707" s="1">
        <v>837.04</v>
      </c>
      <c r="K41707" s="1">
        <v>743.28</v>
      </c>
    </row>
    <row r="41708" spans="1:11" x14ac:dyDescent="0.3">
      <c r="A41708" s="1" t="s">
        <v>1534</v>
      </c>
      <c r="B41708" s="2">
        <v>43475</v>
      </c>
      <c r="C41708" s="1" t="s">
        <v>4775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 s="1">
        <v>196.33</v>
      </c>
      <c r="J41708" s="1">
        <v>785.32</v>
      </c>
      <c r="K41708" s="1">
        <v>581.13</v>
      </c>
    </row>
    <row r="41709" spans="1:11" x14ac:dyDescent="0.3">
      <c r="A41709" s="1" t="s">
        <v>1534</v>
      </c>
      <c r="B41709" s="2">
        <v>43475</v>
      </c>
      <c r="C41709" s="1" t="s">
        <v>4775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 s="1">
        <v>209.26</v>
      </c>
      <c r="J41709" s="1">
        <v>837.04</v>
      </c>
      <c r="K41709" s="1">
        <v>743.28</v>
      </c>
    </row>
    <row r="41710" spans="1:11" x14ac:dyDescent="0.3">
      <c r="A41710" s="1" t="s">
        <v>1534</v>
      </c>
      <c r="B41710" s="2">
        <v>43475</v>
      </c>
      <c r="C41710" s="1" t="s">
        <v>4775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 s="1">
        <v>1229.46</v>
      </c>
      <c r="J41710" s="1">
        <v>4917.84</v>
      </c>
      <c r="K41710" s="1">
        <v>4423.24</v>
      </c>
    </row>
    <row r="41711" spans="1:11" x14ac:dyDescent="0.3">
      <c r="A41711" s="1" t="s">
        <v>1534</v>
      </c>
      <c r="B41711" s="2">
        <v>43475</v>
      </c>
      <c r="C41711" s="1" t="s">
        <v>4775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 s="1">
        <v>1242.8499999999999</v>
      </c>
      <c r="J41711" s="1">
        <v>4971.3999999999996</v>
      </c>
      <c r="K41711" s="1">
        <v>4471.42</v>
      </c>
    </row>
    <row r="41712" spans="1:11" x14ac:dyDescent="0.3">
      <c r="A41712" s="1" t="s">
        <v>1535</v>
      </c>
      <c r="B41712" s="2">
        <v>43478</v>
      </c>
      <c r="C41712" s="1" t="s">
        <v>4775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 s="1">
        <v>202.33</v>
      </c>
      <c r="J41712" s="1">
        <v>809.32</v>
      </c>
      <c r="K41712" s="1">
        <v>748.63</v>
      </c>
    </row>
    <row r="41713" spans="1:11" x14ac:dyDescent="0.3">
      <c r="A41713" s="1" t="s">
        <v>1535</v>
      </c>
      <c r="B41713" s="2">
        <v>43478</v>
      </c>
      <c r="C41713" s="1" t="s">
        <v>4775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 s="1">
        <v>11.99</v>
      </c>
      <c r="J41713" s="1">
        <v>47.96</v>
      </c>
      <c r="K41713" s="1">
        <v>32.979999999999997</v>
      </c>
    </row>
    <row r="41714" spans="1:11" x14ac:dyDescent="0.3">
      <c r="A41714" s="1" t="s">
        <v>1535</v>
      </c>
      <c r="B41714" s="2">
        <v>43478</v>
      </c>
      <c r="C41714" s="1" t="s">
        <v>4775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 s="1">
        <v>67.540000000000006</v>
      </c>
      <c r="J41714" s="1">
        <v>270.16000000000003</v>
      </c>
      <c r="K41714" s="1">
        <v>199.92</v>
      </c>
    </row>
    <row r="41715" spans="1:11" x14ac:dyDescent="0.3">
      <c r="A41715" s="1" t="s">
        <v>1535</v>
      </c>
      <c r="B41715" s="2">
        <v>43478</v>
      </c>
      <c r="C41715" s="1" t="s">
        <v>4775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 s="1">
        <v>324.45</v>
      </c>
      <c r="J41715" s="1">
        <v>1297.8</v>
      </c>
      <c r="K41715" s="1">
        <v>1200.48</v>
      </c>
    </row>
    <row r="41716" spans="1:11" x14ac:dyDescent="0.3">
      <c r="A41716" s="1" t="s">
        <v>1535</v>
      </c>
      <c r="B41716" s="2">
        <v>43478</v>
      </c>
      <c r="C41716" s="1" t="s">
        <v>4775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 s="1">
        <v>28.84</v>
      </c>
      <c r="J41716" s="1">
        <v>115.36</v>
      </c>
      <c r="K41716" s="1">
        <v>116.32</v>
      </c>
    </row>
    <row r="41717" spans="1:11" x14ac:dyDescent="0.3">
      <c r="A41717" s="1" t="s">
        <v>1535</v>
      </c>
      <c r="B41717" s="2">
        <v>43478</v>
      </c>
      <c r="C41717" s="1" t="s">
        <v>4775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 s="1">
        <v>1308.94</v>
      </c>
      <c r="J41717" s="1">
        <v>5235.76</v>
      </c>
      <c r="K41717" s="1">
        <v>5282.74</v>
      </c>
    </row>
    <row r="41718" spans="1:11" x14ac:dyDescent="0.3">
      <c r="A41718" s="1" t="s">
        <v>1725</v>
      </c>
      <c r="B41718" s="2">
        <v>43479</v>
      </c>
      <c r="C41718" s="1" t="s">
        <v>4775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 s="1">
        <v>44.99</v>
      </c>
      <c r="J41718" s="1">
        <v>179.96</v>
      </c>
      <c r="K41718" s="1">
        <v>123.73</v>
      </c>
    </row>
    <row r="41719" spans="1:11" x14ac:dyDescent="0.3">
      <c r="A41719" s="1" t="s">
        <v>1725</v>
      </c>
      <c r="B41719" s="2">
        <v>43479</v>
      </c>
      <c r="C41719" s="1" t="s">
        <v>4775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 s="1">
        <v>22.79</v>
      </c>
      <c r="J41719" s="1">
        <v>91.16</v>
      </c>
      <c r="K41719" s="1">
        <v>62.68</v>
      </c>
    </row>
    <row r="41720" spans="1:11" x14ac:dyDescent="0.3">
      <c r="A41720" s="1" t="s">
        <v>1725</v>
      </c>
      <c r="B41720" s="2">
        <v>43479</v>
      </c>
      <c r="C41720" s="1" t="s">
        <v>4775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 s="1">
        <v>5.19</v>
      </c>
      <c r="J41720" s="1">
        <v>20.76</v>
      </c>
      <c r="K41720" s="1">
        <v>20.92</v>
      </c>
    </row>
    <row r="41721" spans="1:11" x14ac:dyDescent="0.3">
      <c r="A41721" s="1" t="s">
        <v>1725</v>
      </c>
      <c r="B41721" s="2">
        <v>43479</v>
      </c>
      <c r="C41721" s="1" t="s">
        <v>4775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 s="1">
        <v>28.84</v>
      </c>
      <c r="J41721" s="1">
        <v>115.36</v>
      </c>
      <c r="K41721" s="1">
        <v>116.32</v>
      </c>
    </row>
    <row r="41722" spans="1:11" x14ac:dyDescent="0.3">
      <c r="A41722" s="1" t="s">
        <v>1725</v>
      </c>
      <c r="B41722" s="2">
        <v>43479</v>
      </c>
      <c r="C41722" s="1" t="s">
        <v>4775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 s="1">
        <v>20.190000000000001</v>
      </c>
      <c r="J41722" s="1">
        <v>80.760000000000005</v>
      </c>
      <c r="K41722" s="1">
        <v>55.51</v>
      </c>
    </row>
    <row r="41723" spans="1:11" x14ac:dyDescent="0.3">
      <c r="A41723" s="1" t="s">
        <v>1725</v>
      </c>
      <c r="B41723" s="2">
        <v>43479</v>
      </c>
      <c r="C41723" s="1" t="s">
        <v>4775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 s="1">
        <v>28.84</v>
      </c>
      <c r="J41723" s="1">
        <v>115.36</v>
      </c>
      <c r="K41723" s="1">
        <v>116.32</v>
      </c>
    </row>
    <row r="41724" spans="1:11" x14ac:dyDescent="0.3">
      <c r="A41724" s="1" t="s">
        <v>1733</v>
      </c>
      <c r="B41724" s="2">
        <v>43483</v>
      </c>
      <c r="C41724" s="1" t="s">
        <v>4775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 s="1">
        <v>469.79</v>
      </c>
      <c r="J41724" s="1">
        <v>1879.16</v>
      </c>
      <c r="K41724" s="1">
        <v>1946.83</v>
      </c>
    </row>
    <row r="41725" spans="1:11" x14ac:dyDescent="0.3">
      <c r="A41725" s="1" t="s">
        <v>1733</v>
      </c>
      <c r="B41725" s="2">
        <v>43483</v>
      </c>
      <c r="C41725" s="1" t="s">
        <v>4775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 s="1">
        <v>20.190000000000001</v>
      </c>
      <c r="J41725" s="1">
        <v>80.760000000000005</v>
      </c>
      <c r="K41725" s="1">
        <v>55.51</v>
      </c>
    </row>
    <row r="41726" spans="1:11" x14ac:dyDescent="0.3">
      <c r="A41726" s="1" t="s">
        <v>1536</v>
      </c>
      <c r="B41726" s="2">
        <v>43484</v>
      </c>
      <c r="C41726" s="1" t="s">
        <v>4775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 s="1">
        <v>202.33</v>
      </c>
      <c r="J41726" s="1">
        <v>809.32</v>
      </c>
      <c r="K41726" s="1">
        <v>748.63</v>
      </c>
    </row>
    <row r="41727" spans="1:11" x14ac:dyDescent="0.3">
      <c r="A41727" s="1" t="s">
        <v>1536</v>
      </c>
      <c r="B41727" s="2">
        <v>43484</v>
      </c>
      <c r="C41727" s="1" t="s">
        <v>4775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 s="1">
        <v>202.33</v>
      </c>
      <c r="J41727" s="1">
        <v>809.32</v>
      </c>
      <c r="K41727" s="1">
        <v>748.63</v>
      </c>
    </row>
    <row r="41728" spans="1:11" x14ac:dyDescent="0.3">
      <c r="A41728" s="1" t="s">
        <v>1537</v>
      </c>
      <c r="B41728" s="2">
        <v>43485</v>
      </c>
      <c r="C41728" s="1" t="s">
        <v>4775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 s="1">
        <v>1242.8499999999999</v>
      </c>
      <c r="J41728" s="1">
        <v>4971.3999999999996</v>
      </c>
      <c r="K41728" s="1">
        <v>4471.42</v>
      </c>
    </row>
    <row r="41729" spans="1:11" x14ac:dyDescent="0.3">
      <c r="A41729" s="1" t="s">
        <v>1537</v>
      </c>
      <c r="B41729" s="2">
        <v>43485</v>
      </c>
      <c r="C41729" s="1" t="s">
        <v>4775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 s="1">
        <v>1229.46</v>
      </c>
      <c r="J41729" s="1">
        <v>4917.84</v>
      </c>
      <c r="K41729" s="1">
        <v>4423.24</v>
      </c>
    </row>
    <row r="41730" spans="1:11" x14ac:dyDescent="0.3">
      <c r="A41730" s="1" t="s">
        <v>1537</v>
      </c>
      <c r="B41730" s="2">
        <v>43485</v>
      </c>
      <c r="C41730" s="1" t="s">
        <v>4775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 s="1">
        <v>647.99</v>
      </c>
      <c r="J41730" s="1">
        <v>2591.96</v>
      </c>
      <c r="K41730" s="1">
        <v>2393.7399999999998</v>
      </c>
    </row>
    <row r="41731" spans="1:11" x14ac:dyDescent="0.3">
      <c r="A41731" s="1" t="s">
        <v>3964</v>
      </c>
      <c r="B41731" s="2">
        <v>43497</v>
      </c>
      <c r="C41731" s="1" t="s">
        <v>4770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 s="1">
        <v>22.79</v>
      </c>
      <c r="J41731" s="1">
        <v>91.16</v>
      </c>
      <c r="K41731" s="1">
        <v>62.68</v>
      </c>
    </row>
    <row r="41732" spans="1:11" x14ac:dyDescent="0.3">
      <c r="A41732" s="1" t="s">
        <v>1748</v>
      </c>
      <c r="B41732" s="2">
        <v>43498</v>
      </c>
      <c r="C41732" s="1" t="s">
        <v>4770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 s="1">
        <v>469.79</v>
      </c>
      <c r="J41732" s="1">
        <v>1879.16</v>
      </c>
      <c r="K41732" s="1">
        <v>1946.83</v>
      </c>
    </row>
    <row r="41733" spans="1:11" x14ac:dyDescent="0.3">
      <c r="A41733" s="1" t="s">
        <v>3965</v>
      </c>
      <c r="B41733" s="2">
        <v>43499</v>
      </c>
      <c r="C41733" s="1" t="s">
        <v>4770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 s="1">
        <v>22.79</v>
      </c>
      <c r="J41733" s="1">
        <v>91.16</v>
      </c>
      <c r="K41733" s="1">
        <v>62.68</v>
      </c>
    </row>
    <row r="41734" spans="1:11" x14ac:dyDescent="0.3">
      <c r="A41734" s="1" t="s">
        <v>1543</v>
      </c>
      <c r="B41734" s="2">
        <v>43499</v>
      </c>
      <c r="C41734" s="1" t="s">
        <v>4770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 s="1">
        <v>44.99</v>
      </c>
      <c r="J41734" s="1">
        <v>179.96</v>
      </c>
      <c r="K41734" s="1">
        <v>123.73</v>
      </c>
    </row>
    <row r="41735" spans="1:11" x14ac:dyDescent="0.3">
      <c r="A41735" s="1" t="s">
        <v>1543</v>
      </c>
      <c r="B41735" s="2">
        <v>43499</v>
      </c>
      <c r="C41735" s="1" t="s">
        <v>4770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 s="1">
        <v>20.190000000000001</v>
      </c>
      <c r="J41735" s="1">
        <v>80.760000000000005</v>
      </c>
      <c r="K41735" s="1">
        <v>55.51</v>
      </c>
    </row>
    <row r="41736" spans="1:11" x14ac:dyDescent="0.3">
      <c r="A41736" s="1" t="s">
        <v>1545</v>
      </c>
      <c r="B41736" s="2">
        <v>43502</v>
      </c>
      <c r="C41736" s="1" t="s">
        <v>4770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 s="1">
        <v>1466.01</v>
      </c>
      <c r="J41736" s="1">
        <v>5864.04</v>
      </c>
      <c r="K41736" s="1">
        <v>6075.15</v>
      </c>
    </row>
    <row r="41737" spans="1:11" x14ac:dyDescent="0.3">
      <c r="A41737" s="1" t="s">
        <v>1545</v>
      </c>
      <c r="B41737" s="2">
        <v>43502</v>
      </c>
      <c r="C41737" s="1" t="s">
        <v>4770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 s="1">
        <v>1308.94</v>
      </c>
      <c r="J41737" s="1">
        <v>5235.76</v>
      </c>
      <c r="K41737" s="1">
        <v>5282.74</v>
      </c>
    </row>
    <row r="41738" spans="1:11" x14ac:dyDescent="0.3">
      <c r="A41738" s="1" t="s">
        <v>1547</v>
      </c>
      <c r="B41738" s="2">
        <v>43505</v>
      </c>
      <c r="C41738" s="1" t="s">
        <v>4770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 s="1">
        <v>744.27</v>
      </c>
      <c r="J41738" s="1">
        <v>2977.08</v>
      </c>
      <c r="K41738" s="1">
        <v>2643.66</v>
      </c>
    </row>
    <row r="41739" spans="1:11" x14ac:dyDescent="0.3">
      <c r="A41739" s="1" t="s">
        <v>1741</v>
      </c>
      <c r="B41739" s="2">
        <v>43507</v>
      </c>
      <c r="C41739" s="1" t="s">
        <v>4770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 s="1">
        <v>1466.01</v>
      </c>
      <c r="J41739" s="1">
        <v>5864.04</v>
      </c>
      <c r="K41739" s="1">
        <v>6075.15</v>
      </c>
    </row>
    <row r="41740" spans="1:11" x14ac:dyDescent="0.3">
      <c r="A41740" s="1" t="s">
        <v>1741</v>
      </c>
      <c r="B41740" s="2">
        <v>43507</v>
      </c>
      <c r="C41740" s="1" t="s">
        <v>4770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 s="1">
        <v>28.84</v>
      </c>
      <c r="J41740" s="1">
        <v>115.36</v>
      </c>
      <c r="K41740" s="1">
        <v>116.32</v>
      </c>
    </row>
    <row r="41741" spans="1:11" x14ac:dyDescent="0.3">
      <c r="A41741" s="1" t="s">
        <v>1741</v>
      </c>
      <c r="B41741" s="2">
        <v>43507</v>
      </c>
      <c r="C41741" s="1" t="s">
        <v>4770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 s="1">
        <v>1466.01</v>
      </c>
      <c r="J41741" s="1">
        <v>5864.04</v>
      </c>
      <c r="K41741" s="1">
        <v>6075.15</v>
      </c>
    </row>
    <row r="41742" spans="1:11" x14ac:dyDescent="0.3">
      <c r="A41742" s="1" t="s">
        <v>1552</v>
      </c>
      <c r="B41742" s="2">
        <v>43518</v>
      </c>
      <c r="C41742" s="1" t="s">
        <v>4770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 s="1">
        <v>647.99</v>
      </c>
      <c r="J41742" s="1">
        <v>2591.96</v>
      </c>
      <c r="K41742" s="1">
        <v>2393.7399999999998</v>
      </c>
    </row>
    <row r="41743" spans="1:11" x14ac:dyDescent="0.3">
      <c r="A41743" s="1" t="s">
        <v>1552</v>
      </c>
      <c r="B41743" s="2">
        <v>43518</v>
      </c>
      <c r="C41743" s="1" t="s">
        <v>4770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 s="1">
        <v>647.99</v>
      </c>
      <c r="J41743" s="1">
        <v>2591.96</v>
      </c>
      <c r="K41743" s="1">
        <v>2393.7399999999998</v>
      </c>
    </row>
    <row r="41744" spans="1:11" x14ac:dyDescent="0.3">
      <c r="A41744" s="1" t="s">
        <v>1558</v>
      </c>
      <c r="B41744" s="2">
        <v>43535</v>
      </c>
      <c r="C41744" s="1" t="s">
        <v>4771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 s="1">
        <v>1466.01</v>
      </c>
      <c r="J41744" s="1">
        <v>5864.04</v>
      </c>
      <c r="K41744" s="1">
        <v>6075.15</v>
      </c>
    </row>
    <row r="41745" spans="1:11" x14ac:dyDescent="0.3">
      <c r="A41745" s="1" t="s">
        <v>1558</v>
      </c>
      <c r="B41745" s="2">
        <v>43535</v>
      </c>
      <c r="C41745" s="1" t="s">
        <v>4771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 s="1">
        <v>44.99</v>
      </c>
      <c r="J41745" s="1">
        <v>179.96</v>
      </c>
      <c r="K41745" s="1">
        <v>123.73</v>
      </c>
    </row>
    <row r="41746" spans="1:11" x14ac:dyDescent="0.3">
      <c r="A41746" s="1" t="s">
        <v>1558</v>
      </c>
      <c r="B41746" s="2">
        <v>43535</v>
      </c>
      <c r="C41746" s="1" t="s">
        <v>4771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 s="1">
        <v>1308.94</v>
      </c>
      <c r="J41746" s="1">
        <v>5235.76</v>
      </c>
      <c r="K41746" s="1">
        <v>5282.74</v>
      </c>
    </row>
    <row r="41747" spans="1:11" x14ac:dyDescent="0.3">
      <c r="A41747" s="1" t="s">
        <v>1560</v>
      </c>
      <c r="B41747" s="2">
        <v>43536</v>
      </c>
      <c r="C41747" s="1" t="s">
        <v>4771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 s="1">
        <v>137.69</v>
      </c>
      <c r="J41747" s="1">
        <v>550.76</v>
      </c>
      <c r="K41747" s="1">
        <v>407.57</v>
      </c>
    </row>
    <row r="41748" spans="1:11" x14ac:dyDescent="0.3">
      <c r="A41748" s="1" t="s">
        <v>1560</v>
      </c>
      <c r="B41748" s="2">
        <v>43536</v>
      </c>
      <c r="C41748" s="1" t="s">
        <v>4771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 s="1">
        <v>44.99</v>
      </c>
      <c r="J41748" s="1">
        <v>179.96</v>
      </c>
      <c r="K41748" s="1">
        <v>123.73</v>
      </c>
    </row>
    <row r="41749" spans="1:11" x14ac:dyDescent="0.3">
      <c r="A41749" s="1" t="s">
        <v>1560</v>
      </c>
      <c r="B41749" s="2">
        <v>43536</v>
      </c>
      <c r="C41749" s="1" t="s">
        <v>4771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 s="1">
        <v>22.79</v>
      </c>
      <c r="J41749" s="1">
        <v>91.16</v>
      </c>
      <c r="K41749" s="1">
        <v>62.68</v>
      </c>
    </row>
    <row r="41750" spans="1:11" x14ac:dyDescent="0.3">
      <c r="A41750" s="1" t="s">
        <v>1560</v>
      </c>
      <c r="B41750" s="2">
        <v>43536</v>
      </c>
      <c r="C41750" s="1" t="s">
        <v>4771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 s="1">
        <v>53.99</v>
      </c>
      <c r="J41750" s="1">
        <v>215.96</v>
      </c>
      <c r="K41750" s="1">
        <v>148.47999999999999</v>
      </c>
    </row>
    <row r="41751" spans="1:11" x14ac:dyDescent="0.3">
      <c r="A41751" s="1" t="s">
        <v>1749</v>
      </c>
      <c r="B41751" s="2">
        <v>43536</v>
      </c>
      <c r="C41751" s="1" t="s">
        <v>4771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 s="1">
        <v>469.79</v>
      </c>
      <c r="J41751" s="1">
        <v>1879.16</v>
      </c>
      <c r="K41751" s="1">
        <v>1946.83</v>
      </c>
    </row>
    <row r="41752" spans="1:11" x14ac:dyDescent="0.3">
      <c r="A41752" s="1" t="s">
        <v>1749</v>
      </c>
      <c r="B41752" s="2">
        <v>43536</v>
      </c>
      <c r="C41752" s="1" t="s">
        <v>4771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 s="1">
        <v>67.540000000000006</v>
      </c>
      <c r="J41752" s="1">
        <v>270.16000000000003</v>
      </c>
      <c r="K41752" s="1">
        <v>199.92</v>
      </c>
    </row>
    <row r="41753" spans="1:11" x14ac:dyDescent="0.3">
      <c r="A41753" s="1" t="s">
        <v>1749</v>
      </c>
      <c r="B41753" s="2">
        <v>43536</v>
      </c>
      <c r="C41753" s="1" t="s">
        <v>4771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 s="1">
        <v>44.99</v>
      </c>
      <c r="J41753" s="1">
        <v>179.96</v>
      </c>
      <c r="K41753" s="1">
        <v>123.73</v>
      </c>
    </row>
    <row r="41754" spans="1:11" x14ac:dyDescent="0.3">
      <c r="A41754" s="1" t="s">
        <v>1561</v>
      </c>
      <c r="B41754" s="2">
        <v>43540</v>
      </c>
      <c r="C41754" s="1" t="s">
        <v>4771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 s="1">
        <v>469.79</v>
      </c>
      <c r="J41754" s="1">
        <v>1879.16</v>
      </c>
      <c r="K41754" s="1">
        <v>1946.83</v>
      </c>
    </row>
    <row r="41755" spans="1:11" x14ac:dyDescent="0.3">
      <c r="A41755" s="1" t="s">
        <v>1561</v>
      </c>
      <c r="B41755" s="2">
        <v>43540</v>
      </c>
      <c r="C41755" s="1" t="s">
        <v>4771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 s="1">
        <v>44.99</v>
      </c>
      <c r="J41755" s="1">
        <v>179.96</v>
      </c>
      <c r="K41755" s="1">
        <v>123.73</v>
      </c>
    </row>
    <row r="41756" spans="1:11" x14ac:dyDescent="0.3">
      <c r="A41756" s="1" t="s">
        <v>1561</v>
      </c>
      <c r="B41756" s="2">
        <v>43540</v>
      </c>
      <c r="C41756" s="1" t="s">
        <v>4771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 s="1">
        <v>469.79</v>
      </c>
      <c r="J41756" s="1">
        <v>1879.16</v>
      </c>
      <c r="K41756" s="1">
        <v>1946.83</v>
      </c>
    </row>
    <row r="41757" spans="1:11" x14ac:dyDescent="0.3">
      <c r="A41757" s="1" t="s">
        <v>1561</v>
      </c>
      <c r="B41757" s="2">
        <v>43540</v>
      </c>
      <c r="C41757" s="1" t="s">
        <v>4771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 s="1">
        <v>469.79</v>
      </c>
      <c r="J41757" s="1">
        <v>1879.16</v>
      </c>
      <c r="K41757" s="1">
        <v>1946.83</v>
      </c>
    </row>
    <row r="41758" spans="1:11" x14ac:dyDescent="0.3">
      <c r="A41758" s="1" t="s">
        <v>1561</v>
      </c>
      <c r="B41758" s="2">
        <v>43540</v>
      </c>
      <c r="C41758" s="1" t="s">
        <v>4771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 s="1">
        <v>1308.94</v>
      </c>
      <c r="J41758" s="1">
        <v>5235.76</v>
      </c>
      <c r="K41758" s="1">
        <v>5282.74</v>
      </c>
    </row>
    <row r="41759" spans="1:11" x14ac:dyDescent="0.3">
      <c r="A41759" s="1" t="s">
        <v>1562</v>
      </c>
      <c r="B41759" s="2">
        <v>43542</v>
      </c>
      <c r="C41759" s="1" t="s">
        <v>4771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 s="1">
        <v>1242.8499999999999</v>
      </c>
      <c r="J41759" s="1">
        <v>4971.3999999999996</v>
      </c>
      <c r="K41759" s="1">
        <v>4471.42</v>
      </c>
    </row>
    <row r="41760" spans="1:11" x14ac:dyDescent="0.3">
      <c r="A41760" s="1" t="s">
        <v>1562</v>
      </c>
      <c r="B41760" s="2">
        <v>43542</v>
      </c>
      <c r="C41760" s="1" t="s">
        <v>4771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 s="1">
        <v>196.33</v>
      </c>
      <c r="J41760" s="1">
        <v>785.32</v>
      </c>
      <c r="K41760" s="1">
        <v>581.13</v>
      </c>
    </row>
    <row r="41761" spans="1:11" x14ac:dyDescent="0.3">
      <c r="A41761" s="1" t="s">
        <v>1562</v>
      </c>
      <c r="B41761" s="2">
        <v>43542</v>
      </c>
      <c r="C41761" s="1" t="s">
        <v>4771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 s="1">
        <v>744.27</v>
      </c>
      <c r="J41761" s="1">
        <v>2977.08</v>
      </c>
      <c r="K41761" s="1">
        <v>2643.66</v>
      </c>
    </row>
    <row r="41762" spans="1:11" x14ac:dyDescent="0.3">
      <c r="A41762" s="1" t="s">
        <v>1562</v>
      </c>
      <c r="B41762" s="2">
        <v>43542</v>
      </c>
      <c r="C41762" s="1" t="s">
        <v>4771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 s="1">
        <v>14.13</v>
      </c>
      <c r="J41762" s="1">
        <v>56.52</v>
      </c>
      <c r="K41762" s="1">
        <v>38.85</v>
      </c>
    </row>
    <row r="41763" spans="1:11" x14ac:dyDescent="0.3">
      <c r="A41763" s="1" t="s">
        <v>1562</v>
      </c>
      <c r="B41763" s="2">
        <v>43542</v>
      </c>
      <c r="C41763" s="1" t="s">
        <v>4771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 s="1">
        <v>35.99</v>
      </c>
      <c r="J41763" s="1">
        <v>143.96</v>
      </c>
      <c r="K41763" s="1">
        <v>98.98</v>
      </c>
    </row>
    <row r="41764" spans="1:11" x14ac:dyDescent="0.3">
      <c r="A41764" s="1" t="s">
        <v>1562</v>
      </c>
      <c r="B41764" s="2">
        <v>43542</v>
      </c>
      <c r="C41764" s="1" t="s">
        <v>4771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 s="1">
        <v>44.99</v>
      </c>
      <c r="J41764" s="1">
        <v>179.96</v>
      </c>
      <c r="K41764" s="1">
        <v>123.73</v>
      </c>
    </row>
    <row r="41765" spans="1:11" x14ac:dyDescent="0.3">
      <c r="A41765" s="1" t="s">
        <v>1562</v>
      </c>
      <c r="B41765" s="2">
        <v>43542</v>
      </c>
      <c r="C41765" s="1" t="s">
        <v>4771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 s="1">
        <v>44.99</v>
      </c>
      <c r="J41765" s="1">
        <v>179.96</v>
      </c>
      <c r="K41765" s="1">
        <v>123.73</v>
      </c>
    </row>
    <row r="41766" spans="1:11" x14ac:dyDescent="0.3">
      <c r="A41766" s="1" t="s">
        <v>1562</v>
      </c>
      <c r="B41766" s="2">
        <v>43542</v>
      </c>
      <c r="C41766" s="1" t="s">
        <v>4771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 s="1">
        <v>141.62</v>
      </c>
      <c r="J41766" s="1">
        <v>566.48</v>
      </c>
      <c r="K41766" s="1">
        <v>419.18</v>
      </c>
    </row>
    <row r="41767" spans="1:11" x14ac:dyDescent="0.3">
      <c r="A41767" s="1" t="s">
        <v>1563</v>
      </c>
      <c r="B41767" s="2">
        <v>43543</v>
      </c>
      <c r="C41767" s="1" t="s">
        <v>4771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 s="1">
        <v>647.99</v>
      </c>
      <c r="J41767" s="1">
        <v>2591.96</v>
      </c>
      <c r="K41767" s="1">
        <v>2393.7399999999998</v>
      </c>
    </row>
    <row r="41768" spans="1:11" x14ac:dyDescent="0.3">
      <c r="A41768" s="1" t="s">
        <v>1563</v>
      </c>
      <c r="B41768" s="2">
        <v>43543</v>
      </c>
      <c r="C41768" s="1" t="s">
        <v>4771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 s="1">
        <v>1229.46</v>
      </c>
      <c r="J41768" s="1">
        <v>4917.84</v>
      </c>
      <c r="K41768" s="1">
        <v>4423.24</v>
      </c>
    </row>
    <row r="41769" spans="1:11" x14ac:dyDescent="0.3">
      <c r="A41769" s="1" t="s">
        <v>1563</v>
      </c>
      <c r="B41769" s="2">
        <v>43543</v>
      </c>
      <c r="C41769" s="1" t="s">
        <v>4771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 s="1">
        <v>28.84</v>
      </c>
      <c r="J41769" s="1">
        <v>115.36</v>
      </c>
      <c r="K41769" s="1">
        <v>116.32</v>
      </c>
    </row>
    <row r="41770" spans="1:11" x14ac:dyDescent="0.3">
      <c r="A41770" s="1" t="s">
        <v>1734</v>
      </c>
      <c r="B41770" s="2">
        <v>43558</v>
      </c>
      <c r="C41770" s="1" t="s">
        <v>4776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 s="1">
        <v>11.99</v>
      </c>
      <c r="J41770" s="1">
        <v>47.96</v>
      </c>
      <c r="K41770" s="1">
        <v>32.979999999999997</v>
      </c>
    </row>
    <row r="41771" spans="1:11" x14ac:dyDescent="0.3">
      <c r="A41771" s="1" t="s">
        <v>1734</v>
      </c>
      <c r="B41771" s="2">
        <v>43558</v>
      </c>
      <c r="C41771" s="1" t="s">
        <v>4776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 s="1">
        <v>20.190000000000001</v>
      </c>
      <c r="J41771" s="1">
        <v>80.760000000000005</v>
      </c>
      <c r="K41771" s="1">
        <v>55.51</v>
      </c>
    </row>
    <row r="41772" spans="1:11" x14ac:dyDescent="0.3">
      <c r="A41772" s="1" t="s">
        <v>1734</v>
      </c>
      <c r="B41772" s="2">
        <v>43558</v>
      </c>
      <c r="C41772" s="1" t="s">
        <v>4776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 s="1">
        <v>44.99</v>
      </c>
      <c r="J41772" s="1">
        <v>179.96</v>
      </c>
      <c r="K41772" s="1">
        <v>123.73</v>
      </c>
    </row>
    <row r="41773" spans="1:11" x14ac:dyDescent="0.3">
      <c r="A41773" s="1" t="s">
        <v>1734</v>
      </c>
      <c r="B41773" s="2">
        <v>43558</v>
      </c>
      <c r="C41773" s="1" t="s">
        <v>4776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 s="1">
        <v>53.99</v>
      </c>
      <c r="J41773" s="1">
        <v>215.96</v>
      </c>
      <c r="K41773" s="1">
        <v>148.47999999999999</v>
      </c>
    </row>
    <row r="41774" spans="1:11" x14ac:dyDescent="0.3">
      <c r="A41774" s="1" t="s">
        <v>1734</v>
      </c>
      <c r="B41774" s="2">
        <v>43558</v>
      </c>
      <c r="C41774" s="1" t="s">
        <v>4776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 s="1">
        <v>469.79</v>
      </c>
      <c r="J41774" s="1">
        <v>1879.16</v>
      </c>
      <c r="K41774" s="1">
        <v>1946.83</v>
      </c>
    </row>
    <row r="41775" spans="1:11" x14ac:dyDescent="0.3">
      <c r="A41775" s="1" t="s">
        <v>1734</v>
      </c>
      <c r="B41775" s="2">
        <v>43558</v>
      </c>
      <c r="C41775" s="1" t="s">
        <v>4776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 s="1">
        <v>5.19</v>
      </c>
      <c r="J41775" s="1">
        <v>20.76</v>
      </c>
      <c r="K41775" s="1">
        <v>20.92</v>
      </c>
    </row>
    <row r="41776" spans="1:11" x14ac:dyDescent="0.3">
      <c r="A41776" s="1" t="s">
        <v>1565</v>
      </c>
      <c r="B41776" s="2">
        <v>43558</v>
      </c>
      <c r="C41776" s="1" t="s">
        <v>4776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 s="1">
        <v>1466.01</v>
      </c>
      <c r="J41776" s="1">
        <v>5864.04</v>
      </c>
      <c r="K41776" s="1">
        <v>6075.15</v>
      </c>
    </row>
    <row r="41777" spans="1:11" x14ac:dyDescent="0.3">
      <c r="A41777" s="1" t="s">
        <v>1565</v>
      </c>
      <c r="B41777" s="2">
        <v>43558</v>
      </c>
      <c r="C41777" s="1" t="s">
        <v>4776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 s="1">
        <v>15</v>
      </c>
      <c r="J41777" s="1">
        <v>60</v>
      </c>
      <c r="K41777" s="1">
        <v>41.25</v>
      </c>
    </row>
    <row r="41778" spans="1:11" x14ac:dyDescent="0.3">
      <c r="A41778" s="1" t="s">
        <v>1565</v>
      </c>
      <c r="B41778" s="2">
        <v>43558</v>
      </c>
      <c r="C41778" s="1" t="s">
        <v>4776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 s="1">
        <v>780.82</v>
      </c>
      <c r="J41778" s="1">
        <v>3123.28</v>
      </c>
      <c r="K41778" s="1">
        <v>2889.03</v>
      </c>
    </row>
    <row r="41779" spans="1:11" x14ac:dyDescent="0.3">
      <c r="A41779" s="1" t="s">
        <v>1565</v>
      </c>
      <c r="B41779" s="2">
        <v>43558</v>
      </c>
      <c r="C41779" s="1" t="s">
        <v>4776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 s="1">
        <v>53.99</v>
      </c>
      <c r="J41779" s="1">
        <v>215.96</v>
      </c>
      <c r="K41779" s="1">
        <v>148.47999999999999</v>
      </c>
    </row>
    <row r="41780" spans="1:11" x14ac:dyDescent="0.3">
      <c r="A41780" s="1" t="s">
        <v>1565</v>
      </c>
      <c r="B41780" s="2">
        <v>43558</v>
      </c>
      <c r="C41780" s="1" t="s">
        <v>4776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 s="1">
        <v>469.79</v>
      </c>
      <c r="J41780" s="1">
        <v>1879.16</v>
      </c>
      <c r="K41780" s="1">
        <v>1946.83</v>
      </c>
    </row>
    <row r="41781" spans="1:11" x14ac:dyDescent="0.3">
      <c r="A41781" s="1" t="s">
        <v>1565</v>
      </c>
      <c r="B41781" s="2">
        <v>43558</v>
      </c>
      <c r="C41781" s="1" t="s">
        <v>4776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 s="1">
        <v>469.79</v>
      </c>
      <c r="J41781" s="1">
        <v>1879.16</v>
      </c>
      <c r="K41781" s="1">
        <v>1946.83</v>
      </c>
    </row>
    <row r="41782" spans="1:11" x14ac:dyDescent="0.3">
      <c r="A41782" s="1" t="s">
        <v>1565</v>
      </c>
      <c r="B41782" s="2">
        <v>43558</v>
      </c>
      <c r="C41782" s="1" t="s">
        <v>4776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 s="1">
        <v>14.13</v>
      </c>
      <c r="J41782" s="1">
        <v>56.52</v>
      </c>
      <c r="K41782" s="1">
        <v>38.85</v>
      </c>
    </row>
    <row r="41783" spans="1:11" x14ac:dyDescent="0.3">
      <c r="A41783" s="1" t="s">
        <v>1565</v>
      </c>
      <c r="B41783" s="2">
        <v>43558</v>
      </c>
      <c r="C41783" s="1" t="s">
        <v>4776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 s="1">
        <v>202.33</v>
      </c>
      <c r="J41783" s="1">
        <v>809.32</v>
      </c>
      <c r="K41783" s="1">
        <v>748.63</v>
      </c>
    </row>
    <row r="41784" spans="1:11" x14ac:dyDescent="0.3">
      <c r="A41784" s="1" t="s">
        <v>1566</v>
      </c>
      <c r="B41784" s="2">
        <v>43567</v>
      </c>
      <c r="C41784" s="1" t="s">
        <v>4776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 s="1">
        <v>647.99</v>
      </c>
      <c r="J41784" s="1">
        <v>2591.96</v>
      </c>
      <c r="K41784" s="1">
        <v>2393.7399999999998</v>
      </c>
    </row>
    <row r="41785" spans="1:11" x14ac:dyDescent="0.3">
      <c r="A41785" s="1" t="s">
        <v>1566</v>
      </c>
      <c r="B41785" s="2">
        <v>43567</v>
      </c>
      <c r="C41785" s="1" t="s">
        <v>4776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 s="1">
        <v>1242.8499999999999</v>
      </c>
      <c r="J41785" s="1">
        <v>4971.3999999999996</v>
      </c>
      <c r="K41785" s="1">
        <v>4471.42</v>
      </c>
    </row>
    <row r="41786" spans="1:11" x14ac:dyDescent="0.3">
      <c r="A41786" s="1" t="s">
        <v>1566</v>
      </c>
      <c r="B41786" s="2">
        <v>43567</v>
      </c>
      <c r="C41786" s="1" t="s">
        <v>4776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 s="1">
        <v>209.26</v>
      </c>
      <c r="J41786" s="1">
        <v>837.04</v>
      </c>
      <c r="K41786" s="1">
        <v>743.28</v>
      </c>
    </row>
    <row r="41787" spans="1:11" x14ac:dyDescent="0.3">
      <c r="A41787" s="1" t="s">
        <v>1566</v>
      </c>
      <c r="B41787" s="2">
        <v>43567</v>
      </c>
      <c r="C41787" s="1" t="s">
        <v>4776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 s="1">
        <v>736.15</v>
      </c>
      <c r="J41787" s="1">
        <v>2944.6</v>
      </c>
      <c r="K41787" s="1">
        <v>2614.79</v>
      </c>
    </row>
    <row r="41788" spans="1:11" x14ac:dyDescent="0.3">
      <c r="A41788" s="1" t="s">
        <v>1726</v>
      </c>
      <c r="B41788" s="2">
        <v>43569</v>
      </c>
      <c r="C41788" s="1" t="s">
        <v>4776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 s="1">
        <v>196.33</v>
      </c>
      <c r="J41788" s="1">
        <v>785.32</v>
      </c>
      <c r="K41788" s="1">
        <v>581.13</v>
      </c>
    </row>
    <row r="41789" spans="1:11" x14ac:dyDescent="0.3">
      <c r="A41789" s="1" t="s">
        <v>1726</v>
      </c>
      <c r="B41789" s="2">
        <v>43569</v>
      </c>
      <c r="C41789" s="1" t="s">
        <v>4776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 s="1">
        <v>209.26</v>
      </c>
      <c r="J41789" s="1">
        <v>837.04</v>
      </c>
      <c r="K41789" s="1">
        <v>743.28</v>
      </c>
    </row>
    <row r="41790" spans="1:11" x14ac:dyDescent="0.3">
      <c r="A41790" s="1" t="s">
        <v>1726</v>
      </c>
      <c r="B41790" s="2">
        <v>43569</v>
      </c>
      <c r="C41790" s="1" t="s">
        <v>4776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 s="1">
        <v>1229.46</v>
      </c>
      <c r="J41790" s="1">
        <v>4917.84</v>
      </c>
      <c r="K41790" s="1">
        <v>4423.24</v>
      </c>
    </row>
    <row r="41791" spans="1:11" x14ac:dyDescent="0.3">
      <c r="A41791" s="1" t="s">
        <v>1726</v>
      </c>
      <c r="B41791" s="2">
        <v>43569</v>
      </c>
      <c r="C41791" s="1" t="s">
        <v>4776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 s="1">
        <v>35.99</v>
      </c>
      <c r="J41791" s="1">
        <v>143.96</v>
      </c>
      <c r="K41791" s="1">
        <v>98.98</v>
      </c>
    </row>
    <row r="41792" spans="1:11" x14ac:dyDescent="0.3">
      <c r="A41792" s="1" t="s">
        <v>1726</v>
      </c>
      <c r="B41792" s="2">
        <v>43569</v>
      </c>
      <c r="C41792" s="1" t="s">
        <v>4776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 s="1">
        <v>209.26</v>
      </c>
      <c r="J41792" s="1">
        <v>837.04</v>
      </c>
      <c r="K41792" s="1">
        <v>743.28</v>
      </c>
    </row>
    <row r="41793" spans="1:11" x14ac:dyDescent="0.3">
      <c r="A41793" s="1" t="s">
        <v>1726</v>
      </c>
      <c r="B41793" s="2">
        <v>43569</v>
      </c>
      <c r="C41793" s="1" t="s">
        <v>4776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 s="1">
        <v>209.26</v>
      </c>
      <c r="J41793" s="1">
        <v>837.04</v>
      </c>
      <c r="K41793" s="1">
        <v>743.28</v>
      </c>
    </row>
    <row r="41794" spans="1:11" x14ac:dyDescent="0.3">
      <c r="A41794" s="1" t="s">
        <v>1726</v>
      </c>
      <c r="B41794" s="2">
        <v>43569</v>
      </c>
      <c r="C41794" s="1" t="s">
        <v>4776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 s="1">
        <v>53.99</v>
      </c>
      <c r="J41794" s="1">
        <v>215.96</v>
      </c>
      <c r="K41794" s="1">
        <v>148.47999999999999</v>
      </c>
    </row>
    <row r="41795" spans="1:11" x14ac:dyDescent="0.3">
      <c r="A41795" s="1" t="s">
        <v>1726</v>
      </c>
      <c r="B41795" s="2">
        <v>43569</v>
      </c>
      <c r="C41795" s="1" t="s">
        <v>4776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 s="1">
        <v>22.79</v>
      </c>
      <c r="J41795" s="1">
        <v>91.16</v>
      </c>
      <c r="K41795" s="1">
        <v>62.68</v>
      </c>
    </row>
    <row r="41796" spans="1:11" x14ac:dyDescent="0.3">
      <c r="A41796" s="1" t="s">
        <v>1567</v>
      </c>
      <c r="B41796" s="2">
        <v>43569</v>
      </c>
      <c r="C41796" s="1" t="s">
        <v>4776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 s="1">
        <v>469.79</v>
      </c>
      <c r="J41796" s="1">
        <v>1879.16</v>
      </c>
      <c r="K41796" s="1">
        <v>1946.83</v>
      </c>
    </row>
    <row r="41797" spans="1:11" x14ac:dyDescent="0.3">
      <c r="A41797" s="1" t="s">
        <v>1567</v>
      </c>
      <c r="B41797" s="2">
        <v>43569</v>
      </c>
      <c r="C41797" s="1" t="s">
        <v>4776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 s="1">
        <v>183.94</v>
      </c>
      <c r="J41797" s="1">
        <v>735.76</v>
      </c>
      <c r="K41797" s="1">
        <v>680.57</v>
      </c>
    </row>
    <row r="41798" spans="1:11" x14ac:dyDescent="0.3">
      <c r="A41798" s="1" t="s">
        <v>1567</v>
      </c>
      <c r="B41798" s="2">
        <v>43569</v>
      </c>
      <c r="C41798" s="1" t="s">
        <v>4776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 s="1">
        <v>324.45</v>
      </c>
      <c r="J41798" s="1">
        <v>1297.8</v>
      </c>
      <c r="K41798" s="1">
        <v>1200.48</v>
      </c>
    </row>
    <row r="41799" spans="1:11" x14ac:dyDescent="0.3">
      <c r="A41799" s="1" t="s">
        <v>1567</v>
      </c>
      <c r="B41799" s="2">
        <v>43569</v>
      </c>
      <c r="C41799" s="1" t="s">
        <v>4776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 s="1">
        <v>149.03</v>
      </c>
      <c r="J41799" s="1">
        <v>596.12</v>
      </c>
      <c r="K41799" s="1">
        <v>441.13</v>
      </c>
    </row>
    <row r="41800" spans="1:11" x14ac:dyDescent="0.3">
      <c r="A41800" s="1" t="s">
        <v>1569</v>
      </c>
      <c r="B41800" s="2">
        <v>43576</v>
      </c>
      <c r="C41800" s="1" t="s">
        <v>4776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 s="1">
        <v>5.19</v>
      </c>
      <c r="J41800" s="1">
        <v>20.76</v>
      </c>
      <c r="K41800" s="1">
        <v>20.92</v>
      </c>
    </row>
    <row r="41801" spans="1:11" x14ac:dyDescent="0.3">
      <c r="A41801" s="1" t="s">
        <v>1569</v>
      </c>
      <c r="B41801" s="2">
        <v>43576</v>
      </c>
      <c r="C41801" s="1" t="s">
        <v>4776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 s="1">
        <v>44.99</v>
      </c>
      <c r="J41801" s="1">
        <v>179.96</v>
      </c>
      <c r="K41801" s="1">
        <v>123.73</v>
      </c>
    </row>
    <row r="41802" spans="1:11" x14ac:dyDescent="0.3">
      <c r="A41802" s="1" t="s">
        <v>1569</v>
      </c>
      <c r="B41802" s="2">
        <v>43576</v>
      </c>
      <c r="C41802" s="1" t="s">
        <v>4776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 s="1">
        <v>28.84</v>
      </c>
      <c r="J41802" s="1">
        <v>115.36</v>
      </c>
      <c r="K41802" s="1">
        <v>116.32</v>
      </c>
    </row>
    <row r="41803" spans="1:11" x14ac:dyDescent="0.3">
      <c r="A41803" s="1" t="s">
        <v>1572</v>
      </c>
      <c r="B41803" s="2">
        <v>43587</v>
      </c>
      <c r="C41803" s="1" t="s">
        <v>4772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 s="1">
        <v>22.79</v>
      </c>
      <c r="J41803" s="1">
        <v>91.16</v>
      </c>
      <c r="K41803" s="1">
        <v>62.68</v>
      </c>
    </row>
    <row r="41804" spans="1:11" x14ac:dyDescent="0.3">
      <c r="A41804" s="1" t="s">
        <v>1572</v>
      </c>
      <c r="B41804" s="2">
        <v>43587</v>
      </c>
      <c r="C41804" s="1" t="s">
        <v>4772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 s="1">
        <v>647.99</v>
      </c>
      <c r="J41804" s="1">
        <v>2591.96</v>
      </c>
      <c r="K41804" s="1">
        <v>2393.7399999999998</v>
      </c>
    </row>
    <row r="41805" spans="1:11" x14ac:dyDescent="0.3">
      <c r="A41805" s="1" t="s">
        <v>1572</v>
      </c>
      <c r="B41805" s="2">
        <v>43587</v>
      </c>
      <c r="C41805" s="1" t="s">
        <v>4772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 s="1">
        <v>1242.8499999999999</v>
      </c>
      <c r="J41805" s="1">
        <v>4971.3999999999996</v>
      </c>
      <c r="K41805" s="1">
        <v>4471.42</v>
      </c>
    </row>
    <row r="41806" spans="1:11" x14ac:dyDescent="0.3">
      <c r="A41806" s="1" t="s">
        <v>1572</v>
      </c>
      <c r="B41806" s="2">
        <v>43587</v>
      </c>
      <c r="C41806" s="1" t="s">
        <v>4772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 s="1">
        <v>209.26</v>
      </c>
      <c r="J41806" s="1">
        <v>837.04</v>
      </c>
      <c r="K41806" s="1">
        <v>743.28</v>
      </c>
    </row>
    <row r="41807" spans="1:11" x14ac:dyDescent="0.3">
      <c r="A41807" s="1" t="s">
        <v>1572</v>
      </c>
      <c r="B41807" s="2">
        <v>43587</v>
      </c>
      <c r="C41807" s="1" t="s">
        <v>4772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 s="1">
        <v>744.27</v>
      </c>
      <c r="J41807" s="1">
        <v>2977.08</v>
      </c>
      <c r="K41807" s="1">
        <v>2643.66</v>
      </c>
    </row>
    <row r="41808" spans="1:11" x14ac:dyDescent="0.3">
      <c r="A41808" s="1" t="s">
        <v>1750</v>
      </c>
      <c r="B41808" s="2">
        <v>43587</v>
      </c>
      <c r="C41808" s="1" t="s">
        <v>4772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 s="1">
        <v>44.99</v>
      </c>
      <c r="J41808" s="1">
        <v>179.96</v>
      </c>
      <c r="K41808" s="1">
        <v>123.73</v>
      </c>
    </row>
    <row r="41809" spans="1:11" x14ac:dyDescent="0.3">
      <c r="A41809" s="1" t="s">
        <v>1750</v>
      </c>
      <c r="B41809" s="2">
        <v>43587</v>
      </c>
      <c r="C41809" s="1" t="s">
        <v>4772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 s="1">
        <v>5.19</v>
      </c>
      <c r="J41809" s="1">
        <v>20.76</v>
      </c>
      <c r="K41809" s="1">
        <v>20.92</v>
      </c>
    </row>
    <row r="41810" spans="1:11" x14ac:dyDescent="0.3">
      <c r="A41810" s="1" t="s">
        <v>1575</v>
      </c>
      <c r="B41810" s="2">
        <v>43589</v>
      </c>
      <c r="C41810" s="1" t="s">
        <v>4772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 s="1">
        <v>469.79</v>
      </c>
      <c r="J41810" s="1">
        <v>1879.16</v>
      </c>
      <c r="K41810" s="1">
        <v>1946.83</v>
      </c>
    </row>
    <row r="41811" spans="1:11" x14ac:dyDescent="0.3">
      <c r="A41811" s="1" t="s">
        <v>1575</v>
      </c>
      <c r="B41811" s="2">
        <v>43589</v>
      </c>
      <c r="C41811" s="1" t="s">
        <v>4772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 s="1">
        <v>1308.94</v>
      </c>
      <c r="J41811" s="1">
        <v>5235.76</v>
      </c>
      <c r="K41811" s="1">
        <v>5282.74</v>
      </c>
    </row>
    <row r="41812" spans="1:11" x14ac:dyDescent="0.3">
      <c r="A41812" s="1" t="s">
        <v>1575</v>
      </c>
      <c r="B41812" s="2">
        <v>43589</v>
      </c>
      <c r="C41812" s="1" t="s">
        <v>4772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 s="1">
        <v>469.79</v>
      </c>
      <c r="J41812" s="1">
        <v>1879.16</v>
      </c>
      <c r="K41812" s="1">
        <v>1946.83</v>
      </c>
    </row>
    <row r="41813" spans="1:11" x14ac:dyDescent="0.3">
      <c r="A41813" s="1" t="s">
        <v>1575</v>
      </c>
      <c r="B41813" s="2">
        <v>43589</v>
      </c>
      <c r="C41813" s="1" t="s">
        <v>4772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 s="1">
        <v>469.79</v>
      </c>
      <c r="J41813" s="1">
        <v>1879.16</v>
      </c>
      <c r="K41813" s="1">
        <v>1946.83</v>
      </c>
    </row>
    <row r="41814" spans="1:11" x14ac:dyDescent="0.3">
      <c r="A41814" s="1" t="s">
        <v>1575</v>
      </c>
      <c r="B41814" s="2">
        <v>43589</v>
      </c>
      <c r="C41814" s="1" t="s">
        <v>4772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 s="1">
        <v>14.13</v>
      </c>
      <c r="J41814" s="1">
        <v>56.52</v>
      </c>
      <c r="K41814" s="1">
        <v>38.85</v>
      </c>
    </row>
    <row r="41815" spans="1:11" x14ac:dyDescent="0.3">
      <c r="A41815" s="1" t="s">
        <v>1575</v>
      </c>
      <c r="B41815" s="2">
        <v>43589</v>
      </c>
      <c r="C41815" s="1" t="s">
        <v>4772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 s="1">
        <v>469.79</v>
      </c>
      <c r="J41815" s="1">
        <v>1879.16</v>
      </c>
      <c r="K41815" s="1">
        <v>1946.83</v>
      </c>
    </row>
    <row r="41816" spans="1:11" x14ac:dyDescent="0.3">
      <c r="A41816" s="1" t="s">
        <v>1575</v>
      </c>
      <c r="B41816" s="2">
        <v>43589</v>
      </c>
      <c r="C41816" s="1" t="s">
        <v>4772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 s="1">
        <v>183.94</v>
      </c>
      <c r="J41816" s="1">
        <v>735.76</v>
      </c>
      <c r="K41816" s="1">
        <v>680.57</v>
      </c>
    </row>
    <row r="41817" spans="1:11" x14ac:dyDescent="0.3">
      <c r="A41817" s="1" t="s">
        <v>1575</v>
      </c>
      <c r="B41817" s="2">
        <v>43589</v>
      </c>
      <c r="C41817" s="1" t="s">
        <v>4772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 s="1">
        <v>202.33</v>
      </c>
      <c r="J41817" s="1">
        <v>809.32</v>
      </c>
      <c r="K41817" s="1">
        <v>748.63</v>
      </c>
    </row>
    <row r="41818" spans="1:11" x14ac:dyDescent="0.3">
      <c r="A41818" s="1" t="s">
        <v>1575</v>
      </c>
      <c r="B41818" s="2">
        <v>43589</v>
      </c>
      <c r="C41818" s="1" t="s">
        <v>4772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 s="1">
        <v>149.03</v>
      </c>
      <c r="J41818" s="1">
        <v>596.12</v>
      </c>
      <c r="K41818" s="1">
        <v>441.13</v>
      </c>
    </row>
    <row r="41819" spans="1:11" x14ac:dyDescent="0.3">
      <c r="A41819" s="1" t="s">
        <v>1575</v>
      </c>
      <c r="B41819" s="2">
        <v>43589</v>
      </c>
      <c r="C41819" s="1" t="s">
        <v>4772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 s="1">
        <v>1308.94</v>
      </c>
      <c r="J41819" s="1">
        <v>5235.76</v>
      </c>
      <c r="K41819" s="1">
        <v>5282.74</v>
      </c>
    </row>
    <row r="41820" spans="1:11" x14ac:dyDescent="0.3">
      <c r="A41820" s="1" t="s">
        <v>1575</v>
      </c>
      <c r="B41820" s="2">
        <v>43589</v>
      </c>
      <c r="C41820" s="1" t="s">
        <v>4772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 s="1">
        <v>469.79</v>
      </c>
      <c r="J41820" s="1">
        <v>1879.16</v>
      </c>
      <c r="K41820" s="1">
        <v>1946.83</v>
      </c>
    </row>
    <row r="41821" spans="1:11" x14ac:dyDescent="0.3">
      <c r="A41821" s="1" t="s">
        <v>1575</v>
      </c>
      <c r="B41821" s="2">
        <v>43589</v>
      </c>
      <c r="C41821" s="1" t="s">
        <v>4772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 s="1">
        <v>469.79</v>
      </c>
      <c r="J41821" s="1">
        <v>1879.16</v>
      </c>
      <c r="K41821" s="1">
        <v>1946.83</v>
      </c>
    </row>
    <row r="41822" spans="1:11" x14ac:dyDescent="0.3">
      <c r="A41822" s="1" t="s">
        <v>1575</v>
      </c>
      <c r="B41822" s="2">
        <v>43589</v>
      </c>
      <c r="C41822" s="1" t="s">
        <v>4772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 s="1">
        <v>28.84</v>
      </c>
      <c r="J41822" s="1">
        <v>115.36</v>
      </c>
      <c r="K41822" s="1">
        <v>116.32</v>
      </c>
    </row>
    <row r="41823" spans="1:11" x14ac:dyDescent="0.3">
      <c r="A41823" s="1" t="s">
        <v>1576</v>
      </c>
      <c r="B41823" s="2">
        <v>43594</v>
      </c>
      <c r="C41823" s="1" t="s">
        <v>4772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 s="1">
        <v>22.79</v>
      </c>
      <c r="J41823" s="1">
        <v>91.16</v>
      </c>
      <c r="K41823" s="1">
        <v>62.68</v>
      </c>
    </row>
    <row r="41824" spans="1:11" x14ac:dyDescent="0.3">
      <c r="A41824" s="1" t="s">
        <v>1577</v>
      </c>
      <c r="B41824" s="2">
        <v>43596</v>
      </c>
      <c r="C41824" s="1" t="s">
        <v>4772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 s="1">
        <v>22.79</v>
      </c>
      <c r="J41824" s="1">
        <v>91.16</v>
      </c>
      <c r="K41824" s="1">
        <v>62.68</v>
      </c>
    </row>
    <row r="41825" spans="1:11" x14ac:dyDescent="0.3">
      <c r="A41825" s="1" t="s">
        <v>1578</v>
      </c>
      <c r="B41825" s="2">
        <v>43598</v>
      </c>
      <c r="C41825" s="1" t="s">
        <v>4772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 s="1">
        <v>44.99</v>
      </c>
      <c r="J41825" s="1">
        <v>179.96</v>
      </c>
      <c r="K41825" s="1">
        <v>123.73</v>
      </c>
    </row>
    <row r="41826" spans="1:11" x14ac:dyDescent="0.3">
      <c r="A41826" s="1" t="s">
        <v>1578</v>
      </c>
      <c r="B41826" s="2">
        <v>43598</v>
      </c>
      <c r="C41826" s="1" t="s">
        <v>4772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 s="1">
        <v>28.84</v>
      </c>
      <c r="J41826" s="1">
        <v>115.36</v>
      </c>
      <c r="K41826" s="1">
        <v>116.32</v>
      </c>
    </row>
    <row r="41827" spans="1:11" x14ac:dyDescent="0.3">
      <c r="A41827" s="1" t="s">
        <v>1579</v>
      </c>
      <c r="B41827" s="2">
        <v>43600</v>
      </c>
      <c r="C41827" s="1" t="s">
        <v>4772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 s="1">
        <v>600.26</v>
      </c>
      <c r="J41827" s="1">
        <v>2401.04</v>
      </c>
      <c r="K41827" s="1">
        <v>2422.6</v>
      </c>
    </row>
    <row r="41828" spans="1:11" x14ac:dyDescent="0.3">
      <c r="A41828" s="1" t="s">
        <v>1579</v>
      </c>
      <c r="B41828" s="2">
        <v>43600</v>
      </c>
      <c r="C41828" s="1" t="s">
        <v>4772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 s="1">
        <v>1466.01</v>
      </c>
      <c r="J41828" s="1">
        <v>5864.04</v>
      </c>
      <c r="K41828" s="1">
        <v>6075.15</v>
      </c>
    </row>
    <row r="41829" spans="1:11" x14ac:dyDescent="0.3">
      <c r="A41829" s="1" t="s">
        <v>1579</v>
      </c>
      <c r="B41829" s="2">
        <v>43600</v>
      </c>
      <c r="C41829" s="1" t="s">
        <v>4772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 s="1">
        <v>600.26</v>
      </c>
      <c r="J41829" s="1">
        <v>2401.04</v>
      </c>
      <c r="K41829" s="1">
        <v>2422.6</v>
      </c>
    </row>
    <row r="41830" spans="1:11" x14ac:dyDescent="0.3">
      <c r="A41830" s="1" t="s">
        <v>1742</v>
      </c>
      <c r="B41830" s="2">
        <v>43605</v>
      </c>
      <c r="C41830" s="1" t="s">
        <v>4772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 s="1">
        <v>469.79</v>
      </c>
      <c r="J41830" s="1">
        <v>1879.16</v>
      </c>
      <c r="K41830" s="1">
        <v>1946.83</v>
      </c>
    </row>
    <row r="41831" spans="1:11" x14ac:dyDescent="0.3">
      <c r="A41831" s="1" t="s">
        <v>1742</v>
      </c>
      <c r="B41831" s="2">
        <v>43605</v>
      </c>
      <c r="C41831" s="1" t="s">
        <v>4772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 s="1">
        <v>1466.01</v>
      </c>
      <c r="J41831" s="1">
        <v>5864.04</v>
      </c>
      <c r="K41831" s="1">
        <v>6075.15</v>
      </c>
    </row>
    <row r="41832" spans="1:11" x14ac:dyDescent="0.3">
      <c r="A41832" s="1" t="s">
        <v>1742</v>
      </c>
      <c r="B41832" s="2">
        <v>43605</v>
      </c>
      <c r="C41832" s="1" t="s">
        <v>4772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 s="1">
        <v>600.26</v>
      </c>
      <c r="J41832" s="1">
        <v>2401.04</v>
      </c>
      <c r="K41832" s="1">
        <v>2422.6</v>
      </c>
    </row>
    <row r="41833" spans="1:11" x14ac:dyDescent="0.3">
      <c r="A41833" s="1" t="s">
        <v>1742</v>
      </c>
      <c r="B41833" s="2">
        <v>43605</v>
      </c>
      <c r="C41833" s="1" t="s">
        <v>4772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 s="1">
        <v>28.84</v>
      </c>
      <c r="J41833" s="1">
        <v>115.36</v>
      </c>
      <c r="K41833" s="1">
        <v>116.32</v>
      </c>
    </row>
    <row r="41834" spans="1:11" x14ac:dyDescent="0.3">
      <c r="A41834" s="1" t="s">
        <v>1742</v>
      </c>
      <c r="B41834" s="2">
        <v>43605</v>
      </c>
      <c r="C41834" s="1" t="s">
        <v>4772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 s="1">
        <v>53.99</v>
      </c>
      <c r="J41834" s="1">
        <v>215.96</v>
      </c>
      <c r="K41834" s="1">
        <v>148.47999999999999</v>
      </c>
    </row>
    <row r="41835" spans="1:11" x14ac:dyDescent="0.3">
      <c r="A41835" s="1" t="s">
        <v>1742</v>
      </c>
      <c r="B41835" s="2">
        <v>43605</v>
      </c>
      <c r="C41835" s="1" t="s">
        <v>4772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 s="1">
        <v>469.79</v>
      </c>
      <c r="J41835" s="1">
        <v>1879.16</v>
      </c>
      <c r="K41835" s="1">
        <v>1946.83</v>
      </c>
    </row>
    <row r="41836" spans="1:11" x14ac:dyDescent="0.3">
      <c r="A41836" s="1" t="s">
        <v>1585</v>
      </c>
      <c r="B41836" s="2">
        <v>43618</v>
      </c>
      <c r="C41836" s="1" t="s">
        <v>4773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 s="1">
        <v>469.79</v>
      </c>
      <c r="J41836" s="1">
        <v>1879.16</v>
      </c>
      <c r="K41836" s="1">
        <v>1946.83</v>
      </c>
    </row>
    <row r="41837" spans="1:11" x14ac:dyDescent="0.3">
      <c r="A41837" s="1" t="s">
        <v>1585</v>
      </c>
      <c r="B41837" s="2">
        <v>43618</v>
      </c>
      <c r="C41837" s="1" t="s">
        <v>4773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 s="1">
        <v>14.13</v>
      </c>
      <c r="J41837" s="1">
        <v>56.52</v>
      </c>
      <c r="K41837" s="1">
        <v>38.85</v>
      </c>
    </row>
    <row r="41838" spans="1:11" x14ac:dyDescent="0.3">
      <c r="A41838" s="1" t="s">
        <v>1585</v>
      </c>
      <c r="B41838" s="2">
        <v>43618</v>
      </c>
      <c r="C41838" s="1" t="s">
        <v>4773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 s="1">
        <v>600.26</v>
      </c>
      <c r="J41838" s="1">
        <v>2401.04</v>
      </c>
      <c r="K41838" s="1">
        <v>2422.6</v>
      </c>
    </row>
    <row r="41839" spans="1:11" x14ac:dyDescent="0.3">
      <c r="A41839" s="1" t="s">
        <v>1585</v>
      </c>
      <c r="B41839" s="2">
        <v>43618</v>
      </c>
      <c r="C41839" s="1" t="s">
        <v>4773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 s="1">
        <v>1308.94</v>
      </c>
      <c r="J41839" s="1">
        <v>5235.76</v>
      </c>
      <c r="K41839" s="1">
        <v>5282.74</v>
      </c>
    </row>
    <row r="41840" spans="1:11" x14ac:dyDescent="0.3">
      <c r="A41840" s="1" t="s">
        <v>1585</v>
      </c>
      <c r="B41840" s="2">
        <v>43618</v>
      </c>
      <c r="C41840" s="1" t="s">
        <v>4773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 s="1">
        <v>202.33</v>
      </c>
      <c r="J41840" s="1">
        <v>809.32</v>
      </c>
      <c r="K41840" s="1">
        <v>748.63</v>
      </c>
    </row>
    <row r="41841" spans="1:11" x14ac:dyDescent="0.3">
      <c r="A41841" s="1" t="s">
        <v>1585</v>
      </c>
      <c r="B41841" s="2">
        <v>43618</v>
      </c>
      <c r="C41841" s="1" t="s">
        <v>4773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 s="1">
        <v>600.26</v>
      </c>
      <c r="J41841" s="1">
        <v>2401.04</v>
      </c>
      <c r="K41841" s="1">
        <v>2422.6</v>
      </c>
    </row>
    <row r="41842" spans="1:11" x14ac:dyDescent="0.3">
      <c r="A41842" s="1" t="s">
        <v>1586</v>
      </c>
      <c r="B41842" s="2">
        <v>43620</v>
      </c>
      <c r="C41842" s="1" t="s">
        <v>4773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 s="1">
        <v>1229.46</v>
      </c>
      <c r="J41842" s="1">
        <v>4917.84</v>
      </c>
      <c r="K41842" s="1">
        <v>4423.24</v>
      </c>
    </row>
    <row r="41843" spans="1:11" x14ac:dyDescent="0.3">
      <c r="A41843" s="1" t="s">
        <v>1586</v>
      </c>
      <c r="B41843" s="2">
        <v>43620</v>
      </c>
      <c r="C41843" s="1" t="s">
        <v>4773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 s="1">
        <v>1229.46</v>
      </c>
      <c r="J41843" s="1">
        <v>4917.84</v>
      </c>
      <c r="K41843" s="1">
        <v>4423.24</v>
      </c>
    </row>
    <row r="41844" spans="1:11" x14ac:dyDescent="0.3">
      <c r="A41844" s="1" t="s">
        <v>1586</v>
      </c>
      <c r="B41844" s="2">
        <v>43620</v>
      </c>
      <c r="C41844" s="1" t="s">
        <v>4773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 s="1">
        <v>22.79</v>
      </c>
      <c r="J41844" s="1">
        <v>91.16</v>
      </c>
      <c r="K41844" s="1">
        <v>62.68</v>
      </c>
    </row>
    <row r="41845" spans="1:11" x14ac:dyDescent="0.3">
      <c r="A41845" s="1" t="s">
        <v>1587</v>
      </c>
      <c r="B41845" s="2">
        <v>43621</v>
      </c>
      <c r="C41845" s="1" t="s">
        <v>4773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 s="1">
        <v>28.84</v>
      </c>
      <c r="J41845" s="1">
        <v>115.36</v>
      </c>
      <c r="K41845" s="1">
        <v>116.32</v>
      </c>
    </row>
    <row r="41846" spans="1:11" x14ac:dyDescent="0.3">
      <c r="A41846" s="1" t="s">
        <v>1587</v>
      </c>
      <c r="B41846" s="2">
        <v>43621</v>
      </c>
      <c r="C41846" s="1" t="s">
        <v>4773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 s="1">
        <v>744.27</v>
      </c>
      <c r="J41846" s="1">
        <v>2977.08</v>
      </c>
      <c r="K41846" s="1">
        <v>2643.66</v>
      </c>
    </row>
    <row r="41847" spans="1:11" x14ac:dyDescent="0.3">
      <c r="A41847" s="1" t="s">
        <v>1587</v>
      </c>
      <c r="B41847" s="2">
        <v>43621</v>
      </c>
      <c r="C41847" s="1" t="s">
        <v>4773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 s="1">
        <v>20.190000000000001</v>
      </c>
      <c r="J41847" s="1">
        <v>80.760000000000005</v>
      </c>
      <c r="K41847" s="1">
        <v>55.51</v>
      </c>
    </row>
    <row r="41848" spans="1:11" x14ac:dyDescent="0.3">
      <c r="A41848" s="1" t="s">
        <v>1587</v>
      </c>
      <c r="B41848" s="2">
        <v>43621</v>
      </c>
      <c r="C41848" s="1" t="s">
        <v>4773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 s="1">
        <v>53.99</v>
      </c>
      <c r="J41848" s="1">
        <v>215.96</v>
      </c>
      <c r="K41848" s="1">
        <v>148.47999999999999</v>
      </c>
    </row>
    <row r="41849" spans="1:11" x14ac:dyDescent="0.3">
      <c r="A41849" s="1" t="s">
        <v>1587</v>
      </c>
      <c r="B41849" s="2">
        <v>43621</v>
      </c>
      <c r="C41849" s="1" t="s">
        <v>4773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 s="1">
        <v>20.190000000000001</v>
      </c>
      <c r="J41849" s="1">
        <v>80.760000000000005</v>
      </c>
      <c r="K41849" s="1">
        <v>55.51</v>
      </c>
    </row>
    <row r="41850" spans="1:11" x14ac:dyDescent="0.3">
      <c r="A41850" s="1" t="s">
        <v>1587</v>
      </c>
      <c r="B41850" s="2">
        <v>43621</v>
      </c>
      <c r="C41850" s="1" t="s">
        <v>4773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 s="1">
        <v>647.99</v>
      </c>
      <c r="J41850" s="1">
        <v>2591.96</v>
      </c>
      <c r="K41850" s="1">
        <v>2393.7399999999998</v>
      </c>
    </row>
    <row r="41851" spans="1:11" x14ac:dyDescent="0.3">
      <c r="A41851" s="1" t="s">
        <v>1587</v>
      </c>
      <c r="B41851" s="2">
        <v>43621</v>
      </c>
      <c r="C41851" s="1" t="s">
        <v>4773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 s="1">
        <v>24.29</v>
      </c>
      <c r="J41851" s="1">
        <v>97.16</v>
      </c>
      <c r="K41851" s="1">
        <v>71.91</v>
      </c>
    </row>
    <row r="41852" spans="1:11" x14ac:dyDescent="0.3">
      <c r="A41852" s="1" t="s">
        <v>1587</v>
      </c>
      <c r="B41852" s="2">
        <v>43621</v>
      </c>
      <c r="C41852" s="1" t="s">
        <v>4773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 s="1">
        <v>53.99</v>
      </c>
      <c r="J41852" s="1">
        <v>215.96</v>
      </c>
      <c r="K41852" s="1">
        <v>148.47999999999999</v>
      </c>
    </row>
    <row r="41853" spans="1:11" x14ac:dyDescent="0.3">
      <c r="A41853" s="1" t="s">
        <v>1587</v>
      </c>
      <c r="B41853" s="2">
        <v>43621</v>
      </c>
      <c r="C41853" s="1" t="s">
        <v>4773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 s="1">
        <v>14.13</v>
      </c>
      <c r="J41853" s="1">
        <v>56.52</v>
      </c>
      <c r="K41853" s="1">
        <v>38.85</v>
      </c>
    </row>
    <row r="41854" spans="1:11" x14ac:dyDescent="0.3">
      <c r="A41854" s="1" t="s">
        <v>1587</v>
      </c>
      <c r="B41854" s="2">
        <v>43621</v>
      </c>
      <c r="C41854" s="1" t="s">
        <v>4773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 s="1">
        <v>1242.8499999999999</v>
      </c>
      <c r="J41854" s="1">
        <v>4971.3999999999996</v>
      </c>
      <c r="K41854" s="1">
        <v>4471.42</v>
      </c>
    </row>
    <row r="41855" spans="1:11" x14ac:dyDescent="0.3">
      <c r="A41855" s="1" t="s">
        <v>1588</v>
      </c>
      <c r="B41855" s="2">
        <v>43622</v>
      </c>
      <c r="C41855" s="1" t="s">
        <v>4773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 s="1">
        <v>28.84</v>
      </c>
      <c r="J41855" s="1">
        <v>115.36</v>
      </c>
      <c r="K41855" s="1">
        <v>116.32</v>
      </c>
    </row>
    <row r="41856" spans="1:11" x14ac:dyDescent="0.3">
      <c r="A41856" s="1" t="s">
        <v>1589</v>
      </c>
      <c r="B41856" s="2">
        <v>43622</v>
      </c>
      <c r="C41856" s="1" t="s">
        <v>4773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 s="1">
        <v>53.99</v>
      </c>
      <c r="J41856" s="1">
        <v>215.96</v>
      </c>
      <c r="K41856" s="1">
        <v>148.47999999999999</v>
      </c>
    </row>
    <row r="41857" spans="1:11" x14ac:dyDescent="0.3">
      <c r="A41857" s="1" t="s">
        <v>1589</v>
      </c>
      <c r="B41857" s="2">
        <v>43622</v>
      </c>
      <c r="C41857" s="1" t="s">
        <v>4773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 s="1">
        <v>15</v>
      </c>
      <c r="J41857" s="1">
        <v>60</v>
      </c>
      <c r="K41857" s="1">
        <v>41.25</v>
      </c>
    </row>
    <row r="41858" spans="1:11" x14ac:dyDescent="0.3">
      <c r="A41858" s="1" t="s">
        <v>1589</v>
      </c>
      <c r="B41858" s="2">
        <v>43622</v>
      </c>
      <c r="C41858" s="1" t="s">
        <v>4773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 s="1">
        <v>20.190000000000001</v>
      </c>
      <c r="J41858" s="1">
        <v>80.760000000000005</v>
      </c>
      <c r="K41858" s="1">
        <v>55.51</v>
      </c>
    </row>
    <row r="41859" spans="1:11" x14ac:dyDescent="0.3">
      <c r="A41859" s="1" t="s">
        <v>1589</v>
      </c>
      <c r="B41859" s="2">
        <v>43622</v>
      </c>
      <c r="C41859" s="1" t="s">
        <v>4773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 s="1">
        <v>1242.8499999999999</v>
      </c>
      <c r="J41859" s="1">
        <v>4971.3999999999996</v>
      </c>
      <c r="K41859" s="1">
        <v>4471.42</v>
      </c>
    </row>
    <row r="41860" spans="1:11" x14ac:dyDescent="0.3">
      <c r="A41860" s="1" t="s">
        <v>1589</v>
      </c>
      <c r="B41860" s="2">
        <v>43622</v>
      </c>
      <c r="C41860" s="1" t="s">
        <v>4773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 s="1">
        <v>28.84</v>
      </c>
      <c r="J41860" s="1">
        <v>115.36</v>
      </c>
      <c r="K41860" s="1">
        <v>116.32</v>
      </c>
    </row>
    <row r="41861" spans="1:11" x14ac:dyDescent="0.3">
      <c r="A41861" s="1" t="s">
        <v>1590</v>
      </c>
      <c r="B41861" s="2">
        <v>43627</v>
      </c>
      <c r="C41861" s="1" t="s">
        <v>4773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 s="1">
        <v>469.79</v>
      </c>
      <c r="J41861" s="1">
        <v>1879.16</v>
      </c>
      <c r="K41861" s="1">
        <v>1946.83</v>
      </c>
    </row>
    <row r="41862" spans="1:11" x14ac:dyDescent="0.3">
      <c r="A41862" s="1" t="s">
        <v>1590</v>
      </c>
      <c r="B41862" s="2">
        <v>43627</v>
      </c>
      <c r="C41862" s="1" t="s">
        <v>4773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 s="1">
        <v>202.33</v>
      </c>
      <c r="J41862" s="1">
        <v>809.32</v>
      </c>
      <c r="K41862" s="1">
        <v>748.63</v>
      </c>
    </row>
    <row r="41863" spans="1:11" x14ac:dyDescent="0.3">
      <c r="A41863" s="1" t="s">
        <v>1590</v>
      </c>
      <c r="B41863" s="2">
        <v>43627</v>
      </c>
      <c r="C41863" s="1" t="s">
        <v>4773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 s="1">
        <v>14.13</v>
      </c>
      <c r="J41863" s="1">
        <v>56.52</v>
      </c>
      <c r="K41863" s="1">
        <v>38.85</v>
      </c>
    </row>
    <row r="41864" spans="1:11" x14ac:dyDescent="0.3">
      <c r="A41864" s="1" t="s">
        <v>1590</v>
      </c>
      <c r="B41864" s="2">
        <v>43627</v>
      </c>
      <c r="C41864" s="1" t="s">
        <v>4773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 s="1">
        <v>44.99</v>
      </c>
      <c r="J41864" s="1">
        <v>179.96</v>
      </c>
      <c r="K41864" s="1">
        <v>123.73</v>
      </c>
    </row>
    <row r="41865" spans="1:11" x14ac:dyDescent="0.3">
      <c r="A41865" s="1" t="s">
        <v>1590</v>
      </c>
      <c r="B41865" s="2">
        <v>43627</v>
      </c>
      <c r="C41865" s="1" t="s">
        <v>4773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 s="1">
        <v>600.26</v>
      </c>
      <c r="J41865" s="1">
        <v>2401.04</v>
      </c>
      <c r="K41865" s="1">
        <v>2422.6</v>
      </c>
    </row>
    <row r="41866" spans="1:11" x14ac:dyDescent="0.3">
      <c r="A41866" s="1" t="s">
        <v>1590</v>
      </c>
      <c r="B41866" s="2">
        <v>43627</v>
      </c>
      <c r="C41866" s="1" t="s">
        <v>4773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 s="1">
        <v>20.190000000000001</v>
      </c>
      <c r="J41866" s="1">
        <v>80.760000000000005</v>
      </c>
      <c r="K41866" s="1">
        <v>55.51</v>
      </c>
    </row>
    <row r="41867" spans="1:11" x14ac:dyDescent="0.3">
      <c r="A41867" s="1" t="s">
        <v>1590</v>
      </c>
      <c r="B41867" s="2">
        <v>43627</v>
      </c>
      <c r="C41867" s="1" t="s">
        <v>4773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 s="1">
        <v>600.26</v>
      </c>
      <c r="J41867" s="1">
        <v>2401.04</v>
      </c>
      <c r="K41867" s="1">
        <v>2422.6</v>
      </c>
    </row>
    <row r="41868" spans="1:11" x14ac:dyDescent="0.3">
      <c r="A41868" s="1" t="s">
        <v>1591</v>
      </c>
      <c r="B41868" s="2">
        <v>43628</v>
      </c>
      <c r="C41868" s="1" t="s">
        <v>4773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 s="1">
        <v>469.79</v>
      </c>
      <c r="J41868" s="1">
        <v>1879.16</v>
      </c>
      <c r="K41868" s="1">
        <v>1946.83</v>
      </c>
    </row>
    <row r="41869" spans="1:11" x14ac:dyDescent="0.3">
      <c r="A41869" s="1" t="s">
        <v>1591</v>
      </c>
      <c r="B41869" s="2">
        <v>43628</v>
      </c>
      <c r="C41869" s="1" t="s">
        <v>4773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 s="1">
        <v>1466.01</v>
      </c>
      <c r="J41869" s="1">
        <v>5864.04</v>
      </c>
      <c r="K41869" s="1">
        <v>6075.15</v>
      </c>
    </row>
    <row r="41870" spans="1:11" x14ac:dyDescent="0.3">
      <c r="A41870" s="1" t="s">
        <v>1591</v>
      </c>
      <c r="B41870" s="2">
        <v>43628</v>
      </c>
      <c r="C41870" s="1" t="s">
        <v>4773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 s="1">
        <v>469.79</v>
      </c>
      <c r="J41870" s="1">
        <v>1879.16</v>
      </c>
      <c r="K41870" s="1">
        <v>1946.83</v>
      </c>
    </row>
    <row r="41871" spans="1:11" x14ac:dyDescent="0.3">
      <c r="A41871" s="1" t="s">
        <v>1591</v>
      </c>
      <c r="B41871" s="2">
        <v>43628</v>
      </c>
      <c r="C41871" s="1" t="s">
        <v>4773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 s="1">
        <v>469.79</v>
      </c>
      <c r="J41871" s="1">
        <v>1879.16</v>
      </c>
      <c r="K41871" s="1">
        <v>1946.83</v>
      </c>
    </row>
    <row r="41872" spans="1:11" x14ac:dyDescent="0.3">
      <c r="A41872" s="1" t="s">
        <v>1591</v>
      </c>
      <c r="B41872" s="2">
        <v>43628</v>
      </c>
      <c r="C41872" s="1" t="s">
        <v>4773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 s="1">
        <v>469.79</v>
      </c>
      <c r="J41872" s="1">
        <v>1879.16</v>
      </c>
      <c r="K41872" s="1">
        <v>1946.83</v>
      </c>
    </row>
    <row r="41873" spans="1:11" x14ac:dyDescent="0.3">
      <c r="A41873" s="1" t="s">
        <v>1591</v>
      </c>
      <c r="B41873" s="2">
        <v>43628</v>
      </c>
      <c r="C41873" s="1" t="s">
        <v>4773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 s="1">
        <v>67.540000000000006</v>
      </c>
      <c r="J41873" s="1">
        <v>270.16000000000003</v>
      </c>
      <c r="K41873" s="1">
        <v>199.92</v>
      </c>
    </row>
    <row r="41874" spans="1:11" x14ac:dyDescent="0.3">
      <c r="A41874" s="1" t="s">
        <v>1591</v>
      </c>
      <c r="B41874" s="2">
        <v>43628</v>
      </c>
      <c r="C41874" s="1" t="s">
        <v>4773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 s="1">
        <v>183.94</v>
      </c>
      <c r="J41874" s="1">
        <v>735.76</v>
      </c>
      <c r="K41874" s="1">
        <v>680.57</v>
      </c>
    </row>
    <row r="41875" spans="1:11" x14ac:dyDescent="0.3">
      <c r="A41875" s="1" t="s">
        <v>1591</v>
      </c>
      <c r="B41875" s="2">
        <v>43628</v>
      </c>
      <c r="C41875" s="1" t="s">
        <v>4773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 s="1">
        <v>469.79</v>
      </c>
      <c r="J41875" s="1">
        <v>1879.16</v>
      </c>
      <c r="K41875" s="1">
        <v>1946.83</v>
      </c>
    </row>
    <row r="41876" spans="1:11" x14ac:dyDescent="0.3">
      <c r="A41876" s="1" t="s">
        <v>1591</v>
      </c>
      <c r="B41876" s="2">
        <v>43628</v>
      </c>
      <c r="C41876" s="1" t="s">
        <v>4773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 s="1">
        <v>1308.94</v>
      </c>
      <c r="J41876" s="1">
        <v>5235.76</v>
      </c>
      <c r="K41876" s="1">
        <v>5282.74</v>
      </c>
    </row>
    <row r="41877" spans="1:11" x14ac:dyDescent="0.3">
      <c r="A41877" s="1" t="s">
        <v>1591</v>
      </c>
      <c r="B41877" s="2">
        <v>43628</v>
      </c>
      <c r="C41877" s="1" t="s">
        <v>4773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 s="1">
        <v>11.99</v>
      </c>
      <c r="J41877" s="1">
        <v>47.96</v>
      </c>
      <c r="K41877" s="1">
        <v>32.979999999999997</v>
      </c>
    </row>
    <row r="41878" spans="1:11" x14ac:dyDescent="0.3">
      <c r="A41878" s="1" t="s">
        <v>1592</v>
      </c>
      <c r="B41878" s="2">
        <v>43628</v>
      </c>
      <c r="C41878" s="1" t="s">
        <v>4773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 s="1">
        <v>22.79</v>
      </c>
      <c r="J41878" s="1">
        <v>91.16</v>
      </c>
      <c r="K41878" s="1">
        <v>62.68</v>
      </c>
    </row>
    <row r="41879" spans="1:11" x14ac:dyDescent="0.3">
      <c r="A41879" s="1" t="s">
        <v>1592</v>
      </c>
      <c r="B41879" s="2">
        <v>43628</v>
      </c>
      <c r="C41879" s="1" t="s">
        <v>4773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 s="1">
        <v>125.42</v>
      </c>
      <c r="J41879" s="1">
        <v>501.68</v>
      </c>
      <c r="K41879" s="1">
        <v>371.23</v>
      </c>
    </row>
    <row r="41880" spans="1:11" x14ac:dyDescent="0.3">
      <c r="A41880" s="1" t="s">
        <v>1592</v>
      </c>
      <c r="B41880" s="2">
        <v>43628</v>
      </c>
      <c r="C41880" s="1" t="s">
        <v>4773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 s="1">
        <v>1242.8499999999999</v>
      </c>
      <c r="J41880" s="1">
        <v>4971.3999999999996</v>
      </c>
      <c r="K41880" s="1">
        <v>4471.42</v>
      </c>
    </row>
    <row r="41881" spans="1:11" x14ac:dyDescent="0.3">
      <c r="A41881" s="1" t="s">
        <v>1594</v>
      </c>
      <c r="B41881" s="2">
        <v>43634</v>
      </c>
      <c r="C41881" s="1" t="s">
        <v>4773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 s="1">
        <v>209.26</v>
      </c>
      <c r="J41881" s="1">
        <v>837.04</v>
      </c>
      <c r="K41881" s="1">
        <v>743.28</v>
      </c>
    </row>
    <row r="41882" spans="1:11" x14ac:dyDescent="0.3">
      <c r="A41882" s="1" t="s">
        <v>1594</v>
      </c>
      <c r="B41882" s="2">
        <v>43634</v>
      </c>
      <c r="C41882" s="1" t="s">
        <v>4773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 s="1">
        <v>20.190000000000001</v>
      </c>
      <c r="J41882" s="1">
        <v>80.760000000000005</v>
      </c>
      <c r="K41882" s="1">
        <v>55.51</v>
      </c>
    </row>
    <row r="41883" spans="1:11" x14ac:dyDescent="0.3">
      <c r="A41883" s="1" t="s">
        <v>1594</v>
      </c>
      <c r="B41883" s="2">
        <v>43634</v>
      </c>
      <c r="C41883" s="1" t="s">
        <v>4773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 s="1">
        <v>141.62</v>
      </c>
      <c r="J41883" s="1">
        <v>566.48</v>
      </c>
      <c r="K41883" s="1">
        <v>419.18</v>
      </c>
    </row>
    <row r="41884" spans="1:11" x14ac:dyDescent="0.3">
      <c r="A41884" s="1" t="s">
        <v>1594</v>
      </c>
      <c r="B41884" s="2">
        <v>43634</v>
      </c>
      <c r="C41884" s="1" t="s">
        <v>4773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 s="1">
        <v>14.13</v>
      </c>
      <c r="J41884" s="1">
        <v>56.52</v>
      </c>
      <c r="K41884" s="1">
        <v>38.85</v>
      </c>
    </row>
    <row r="41885" spans="1:11" x14ac:dyDescent="0.3">
      <c r="A41885" s="1" t="s">
        <v>1594</v>
      </c>
      <c r="B41885" s="2">
        <v>43634</v>
      </c>
      <c r="C41885" s="1" t="s">
        <v>4773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 s="1">
        <v>1229.46</v>
      </c>
      <c r="J41885" s="1">
        <v>4917.84</v>
      </c>
      <c r="K41885" s="1">
        <v>4423.24</v>
      </c>
    </row>
    <row r="41886" spans="1:11" x14ac:dyDescent="0.3">
      <c r="A41886" s="1" t="s">
        <v>1735</v>
      </c>
      <c r="B41886" s="2">
        <v>43650</v>
      </c>
      <c r="C41886" s="1" t="s">
        <v>4774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 s="1">
        <v>24.29</v>
      </c>
      <c r="J41886" s="1">
        <v>97.16</v>
      </c>
      <c r="K41886" s="1">
        <v>71.91</v>
      </c>
    </row>
    <row r="41887" spans="1:11" x14ac:dyDescent="0.3">
      <c r="A41887" s="1" t="s">
        <v>1735</v>
      </c>
      <c r="B41887" s="2">
        <v>43650</v>
      </c>
      <c r="C41887" s="1" t="s">
        <v>4774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 s="1">
        <v>356.9</v>
      </c>
      <c r="J41887" s="1">
        <v>1427.6</v>
      </c>
      <c r="K41887" s="1">
        <v>1443.77</v>
      </c>
    </row>
    <row r="41888" spans="1:11" x14ac:dyDescent="0.3">
      <c r="A41888" s="1" t="s">
        <v>1596</v>
      </c>
      <c r="B41888" s="2">
        <v>43651</v>
      </c>
      <c r="C41888" s="1" t="s">
        <v>4774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 s="1">
        <v>31.58</v>
      </c>
      <c r="J41888" s="1">
        <v>126.32</v>
      </c>
      <c r="K41888" s="1">
        <v>93.49</v>
      </c>
    </row>
    <row r="41889" spans="1:11" x14ac:dyDescent="0.3">
      <c r="A41889" s="1" t="s">
        <v>1596</v>
      </c>
      <c r="B41889" s="2">
        <v>43651</v>
      </c>
      <c r="C41889" s="1" t="s">
        <v>4774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 s="1">
        <v>5.39</v>
      </c>
      <c r="J41889" s="1">
        <v>21.56</v>
      </c>
      <c r="K41889" s="1">
        <v>13.45</v>
      </c>
    </row>
    <row r="41890" spans="1:11" x14ac:dyDescent="0.3">
      <c r="A41890" s="1" t="s">
        <v>1596</v>
      </c>
      <c r="B41890" s="2">
        <v>43651</v>
      </c>
      <c r="C41890" s="1" t="s">
        <v>4774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 s="1">
        <v>1466.01</v>
      </c>
      <c r="J41890" s="1">
        <v>5864.04</v>
      </c>
      <c r="K41890" s="1">
        <v>6219.79</v>
      </c>
    </row>
    <row r="41891" spans="1:11" x14ac:dyDescent="0.3">
      <c r="A41891" s="1" t="s">
        <v>1597</v>
      </c>
      <c r="B41891" s="2">
        <v>43652</v>
      </c>
      <c r="C41891" s="1" t="s">
        <v>4774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 s="1">
        <v>1376.99</v>
      </c>
      <c r="J41891" s="1">
        <v>5507.96</v>
      </c>
      <c r="K41891" s="1">
        <v>5007.93</v>
      </c>
    </row>
    <row r="41892" spans="1:11" x14ac:dyDescent="0.3">
      <c r="A41892" s="1" t="s">
        <v>1597</v>
      </c>
      <c r="B41892" s="2">
        <v>43652</v>
      </c>
      <c r="C41892" s="1" t="s">
        <v>4774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 s="1">
        <v>41.99</v>
      </c>
      <c r="J41892" s="1">
        <v>167.96</v>
      </c>
      <c r="K41892" s="1">
        <v>104.71</v>
      </c>
    </row>
    <row r="41893" spans="1:11" x14ac:dyDescent="0.3">
      <c r="A41893" s="1" t="s">
        <v>1597</v>
      </c>
      <c r="B41893" s="2">
        <v>43652</v>
      </c>
      <c r="C41893" s="1" t="s">
        <v>4774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 s="1">
        <v>16.27</v>
      </c>
      <c r="J41893" s="1">
        <v>65.08</v>
      </c>
      <c r="K41893" s="1">
        <v>48.17</v>
      </c>
    </row>
    <row r="41894" spans="1:11" x14ac:dyDescent="0.3">
      <c r="A41894" s="1" t="s">
        <v>1597</v>
      </c>
      <c r="B41894" s="2">
        <v>43652</v>
      </c>
      <c r="C41894" s="1" t="s">
        <v>4774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 s="1">
        <v>31.58</v>
      </c>
      <c r="J41894" s="1">
        <v>126.32</v>
      </c>
      <c r="K41894" s="1">
        <v>93.49</v>
      </c>
    </row>
    <row r="41895" spans="1:11" x14ac:dyDescent="0.3">
      <c r="A41895" s="1" t="s">
        <v>1597</v>
      </c>
      <c r="B41895" s="2">
        <v>43652</v>
      </c>
      <c r="C41895" s="1" t="s">
        <v>4774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 s="1">
        <v>809.76</v>
      </c>
      <c r="J41895" s="1">
        <v>3239.04</v>
      </c>
      <c r="K41895" s="1">
        <v>2956.16</v>
      </c>
    </row>
    <row r="41896" spans="1:11" x14ac:dyDescent="0.3">
      <c r="A41896" s="1" t="s">
        <v>1597</v>
      </c>
      <c r="B41896" s="2">
        <v>43652</v>
      </c>
      <c r="C41896" s="1" t="s">
        <v>4774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 s="1">
        <v>218.45</v>
      </c>
      <c r="J41896" s="1">
        <v>873.8</v>
      </c>
      <c r="K41896" s="1">
        <v>797.5</v>
      </c>
    </row>
    <row r="41897" spans="1:11" x14ac:dyDescent="0.3">
      <c r="A41897" s="1" t="s">
        <v>1598</v>
      </c>
      <c r="B41897" s="2">
        <v>43661</v>
      </c>
      <c r="C41897" s="1" t="s">
        <v>4774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 s="1">
        <v>149.87</v>
      </c>
      <c r="J41897" s="1">
        <v>599.48</v>
      </c>
      <c r="K41897" s="1">
        <v>547.14</v>
      </c>
    </row>
    <row r="41898" spans="1:11" x14ac:dyDescent="0.3">
      <c r="A41898" s="1" t="s">
        <v>1598</v>
      </c>
      <c r="B41898" s="2">
        <v>43661</v>
      </c>
      <c r="C41898" s="1" t="s">
        <v>4774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 s="1">
        <v>149.87</v>
      </c>
      <c r="J41898" s="1">
        <v>599.48</v>
      </c>
      <c r="K41898" s="1">
        <v>547.14</v>
      </c>
    </row>
    <row r="41899" spans="1:11" x14ac:dyDescent="0.3">
      <c r="A41899" s="1" t="s">
        <v>1598</v>
      </c>
      <c r="B41899" s="2">
        <v>43661</v>
      </c>
      <c r="C41899" s="1" t="s">
        <v>4774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 s="1">
        <v>338.99</v>
      </c>
      <c r="J41899" s="1">
        <v>1355.96</v>
      </c>
      <c r="K41899" s="1">
        <v>1232.8699999999999</v>
      </c>
    </row>
    <row r="41900" spans="1:11" x14ac:dyDescent="0.3">
      <c r="A41900" s="1" t="s">
        <v>1598</v>
      </c>
      <c r="B41900" s="2">
        <v>43661</v>
      </c>
      <c r="C41900" s="1" t="s">
        <v>4774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 s="1">
        <v>41.99</v>
      </c>
      <c r="J41900" s="1">
        <v>167.96</v>
      </c>
      <c r="K41900" s="1">
        <v>104.71</v>
      </c>
    </row>
    <row r="41901" spans="1:11" x14ac:dyDescent="0.3">
      <c r="A41901" s="1" t="s">
        <v>1598</v>
      </c>
      <c r="B41901" s="2">
        <v>43661</v>
      </c>
      <c r="C41901" s="1" t="s">
        <v>4774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 s="1">
        <v>105.29</v>
      </c>
      <c r="J41901" s="1">
        <v>421.16</v>
      </c>
      <c r="K41901" s="1">
        <v>311.67</v>
      </c>
    </row>
    <row r="41902" spans="1:11" x14ac:dyDescent="0.3">
      <c r="A41902" s="1" t="s">
        <v>1598</v>
      </c>
      <c r="B41902" s="2">
        <v>43661</v>
      </c>
      <c r="C41902" s="1" t="s">
        <v>4774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 s="1">
        <v>338.99</v>
      </c>
      <c r="J41902" s="1">
        <v>1355.96</v>
      </c>
      <c r="K41902" s="1">
        <v>1232.8699999999999</v>
      </c>
    </row>
    <row r="41903" spans="1:11" x14ac:dyDescent="0.3">
      <c r="A41903" s="1" t="s">
        <v>1727</v>
      </c>
      <c r="B41903" s="2">
        <v>43663</v>
      </c>
      <c r="C41903" s="1" t="s">
        <v>4774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 s="1">
        <v>149.87</v>
      </c>
      <c r="J41903" s="1">
        <v>599.48</v>
      </c>
      <c r="K41903" s="1">
        <v>547.14</v>
      </c>
    </row>
    <row r="41904" spans="1:11" x14ac:dyDescent="0.3">
      <c r="A41904" s="1" t="s">
        <v>1599</v>
      </c>
      <c r="B41904" s="2">
        <v>43663</v>
      </c>
      <c r="C41904" s="1" t="s">
        <v>4774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 s="1">
        <v>858.9</v>
      </c>
      <c r="J41904" s="1">
        <v>3435.6</v>
      </c>
      <c r="K41904" s="1">
        <v>3474.54</v>
      </c>
    </row>
    <row r="41905" spans="1:11" x14ac:dyDescent="0.3">
      <c r="A41905" s="1" t="s">
        <v>1599</v>
      </c>
      <c r="B41905" s="2">
        <v>43663</v>
      </c>
      <c r="C41905" s="1" t="s">
        <v>4774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 s="1">
        <v>31.58</v>
      </c>
      <c r="J41905" s="1">
        <v>126.32</v>
      </c>
      <c r="K41905" s="1">
        <v>93.49</v>
      </c>
    </row>
    <row r="41906" spans="1:11" x14ac:dyDescent="0.3">
      <c r="A41906" s="1" t="s">
        <v>1599</v>
      </c>
      <c r="B41906" s="2">
        <v>43663</v>
      </c>
      <c r="C41906" s="1" t="s">
        <v>4774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 s="1">
        <v>37.25</v>
      </c>
      <c r="J41906" s="1">
        <v>149</v>
      </c>
      <c r="K41906" s="1">
        <v>110.27</v>
      </c>
    </row>
    <row r="41907" spans="1:11" x14ac:dyDescent="0.3">
      <c r="A41907" s="1" t="s">
        <v>1599</v>
      </c>
      <c r="B41907" s="2">
        <v>43663</v>
      </c>
      <c r="C41907" s="1" t="s">
        <v>4774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 s="1">
        <v>202.33</v>
      </c>
      <c r="J41907" s="1">
        <v>809.32</v>
      </c>
      <c r="K41907" s="1">
        <v>818.5</v>
      </c>
    </row>
    <row r="41908" spans="1:11" x14ac:dyDescent="0.3">
      <c r="A41908" s="1" t="s">
        <v>1599</v>
      </c>
      <c r="B41908" s="2">
        <v>43663</v>
      </c>
      <c r="C41908" s="1" t="s">
        <v>4774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 s="1">
        <v>672.29</v>
      </c>
      <c r="J41908" s="1">
        <v>2689.16</v>
      </c>
      <c r="K41908" s="1">
        <v>2852.32</v>
      </c>
    </row>
    <row r="41909" spans="1:11" x14ac:dyDescent="0.3">
      <c r="A41909" s="1" t="s">
        <v>1599</v>
      </c>
      <c r="B41909" s="2">
        <v>43663</v>
      </c>
      <c r="C41909" s="1" t="s">
        <v>4774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 s="1">
        <v>48.59</v>
      </c>
      <c r="J41909" s="1">
        <v>194.36</v>
      </c>
      <c r="K41909" s="1">
        <v>143.84</v>
      </c>
    </row>
    <row r="41910" spans="1:11" x14ac:dyDescent="0.3">
      <c r="A41910" s="1" t="s">
        <v>1599</v>
      </c>
      <c r="B41910" s="2">
        <v>43663</v>
      </c>
      <c r="C41910" s="1" t="s">
        <v>4774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 s="1">
        <v>672.29</v>
      </c>
      <c r="J41910" s="1">
        <v>2689.16</v>
      </c>
      <c r="K41910" s="1">
        <v>2852.32</v>
      </c>
    </row>
    <row r="41911" spans="1:11" x14ac:dyDescent="0.3">
      <c r="A41911" s="1" t="s">
        <v>1604</v>
      </c>
      <c r="B41911" s="2">
        <v>43679</v>
      </c>
      <c r="C41911" s="1" t="s">
        <v>4765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 s="1">
        <v>334.06</v>
      </c>
      <c r="J41911" s="1">
        <v>1336.24</v>
      </c>
      <c r="K41911" s="1">
        <v>1845.78</v>
      </c>
    </row>
    <row r="41912" spans="1:11" x14ac:dyDescent="0.3">
      <c r="A41912" s="1" t="s">
        <v>1605</v>
      </c>
      <c r="B41912" s="2">
        <v>43680</v>
      </c>
      <c r="C41912" s="1" t="s">
        <v>4765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 s="1">
        <v>356.9</v>
      </c>
      <c r="J41912" s="1">
        <v>1427.6</v>
      </c>
      <c r="K41912" s="1">
        <v>1443.77</v>
      </c>
    </row>
    <row r="41913" spans="1:11" x14ac:dyDescent="0.3">
      <c r="A41913" s="1" t="s">
        <v>1605</v>
      </c>
      <c r="B41913" s="2">
        <v>43680</v>
      </c>
      <c r="C41913" s="1" t="s">
        <v>4765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 s="1">
        <v>32.99</v>
      </c>
      <c r="J41913" s="1">
        <v>131.96</v>
      </c>
      <c r="K41913" s="1">
        <v>82.27</v>
      </c>
    </row>
    <row r="41914" spans="1:11" x14ac:dyDescent="0.3">
      <c r="A41914" s="1" t="s">
        <v>1605</v>
      </c>
      <c r="B41914" s="2">
        <v>43680</v>
      </c>
      <c r="C41914" s="1" t="s">
        <v>4765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 s="1">
        <v>5.39</v>
      </c>
      <c r="J41914" s="1">
        <v>21.56</v>
      </c>
      <c r="K41914" s="1">
        <v>27.69</v>
      </c>
    </row>
    <row r="41915" spans="1:11" x14ac:dyDescent="0.3">
      <c r="A41915" s="1" t="s">
        <v>1605</v>
      </c>
      <c r="B41915" s="2">
        <v>43680</v>
      </c>
      <c r="C41915" s="1" t="s">
        <v>4765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 s="1">
        <v>14.69</v>
      </c>
      <c r="J41915" s="1">
        <v>58.76</v>
      </c>
      <c r="K41915" s="1">
        <v>36.64</v>
      </c>
    </row>
    <row r="41916" spans="1:11" x14ac:dyDescent="0.3">
      <c r="A41916" s="1" t="s">
        <v>1605</v>
      </c>
      <c r="B41916" s="2">
        <v>43680</v>
      </c>
      <c r="C41916" s="1" t="s">
        <v>4765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 s="1">
        <v>2.99</v>
      </c>
      <c r="J41916" s="1">
        <v>11.96</v>
      </c>
      <c r="K41916" s="1">
        <v>7.47</v>
      </c>
    </row>
    <row r="41917" spans="1:11" x14ac:dyDescent="0.3">
      <c r="A41917" s="1" t="s">
        <v>1608</v>
      </c>
      <c r="B41917" s="2">
        <v>43687</v>
      </c>
      <c r="C41917" s="1" t="s">
        <v>4765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 s="1">
        <v>38.1</v>
      </c>
      <c r="J41917" s="1">
        <v>152.4</v>
      </c>
      <c r="K41917" s="1">
        <v>95</v>
      </c>
    </row>
    <row r="41918" spans="1:11" x14ac:dyDescent="0.3">
      <c r="A41918" s="1" t="s">
        <v>1608</v>
      </c>
      <c r="B41918" s="2">
        <v>43687</v>
      </c>
      <c r="C41918" s="1" t="s">
        <v>4765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 s="1">
        <v>32.99</v>
      </c>
      <c r="J41918" s="1">
        <v>131.96</v>
      </c>
      <c r="K41918" s="1">
        <v>82.27</v>
      </c>
    </row>
    <row r="41919" spans="1:11" x14ac:dyDescent="0.3">
      <c r="A41919" s="1" t="s">
        <v>1608</v>
      </c>
      <c r="B41919" s="2">
        <v>43687</v>
      </c>
      <c r="C41919" s="1" t="s">
        <v>4765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 s="1">
        <v>41.99</v>
      </c>
      <c r="J41919" s="1">
        <v>167.96</v>
      </c>
      <c r="K41919" s="1">
        <v>104.71</v>
      </c>
    </row>
    <row r="41920" spans="1:11" x14ac:dyDescent="0.3">
      <c r="A41920" s="1" t="s">
        <v>1608</v>
      </c>
      <c r="B41920" s="2">
        <v>43687</v>
      </c>
      <c r="C41920" s="1" t="s">
        <v>4765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 s="1">
        <v>4.7699999999999996</v>
      </c>
      <c r="J41920" s="1">
        <v>19.079999999999998</v>
      </c>
      <c r="K41920" s="1">
        <v>11.89</v>
      </c>
    </row>
    <row r="41921" spans="1:11" x14ac:dyDescent="0.3">
      <c r="A41921" s="1" t="s">
        <v>1608</v>
      </c>
      <c r="B41921" s="2">
        <v>43687</v>
      </c>
      <c r="C41921" s="1" t="s">
        <v>4765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 s="1">
        <v>32.39</v>
      </c>
      <c r="J41921" s="1">
        <v>129.56</v>
      </c>
      <c r="K41921" s="1">
        <v>166.29</v>
      </c>
    </row>
    <row r="41922" spans="1:11" x14ac:dyDescent="0.3">
      <c r="A41922" s="1" t="s">
        <v>1608</v>
      </c>
      <c r="B41922" s="2">
        <v>43687</v>
      </c>
      <c r="C41922" s="1" t="s">
        <v>4765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 s="1">
        <v>20.99</v>
      </c>
      <c r="J41922" s="1">
        <v>83.96</v>
      </c>
      <c r="K41922" s="1">
        <v>52.35</v>
      </c>
    </row>
    <row r="41923" spans="1:11" x14ac:dyDescent="0.3">
      <c r="A41923" s="1" t="s">
        <v>1611</v>
      </c>
      <c r="B41923" s="2">
        <v>43692</v>
      </c>
      <c r="C41923" s="1" t="s">
        <v>4765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 s="1">
        <v>20.99</v>
      </c>
      <c r="J41923" s="1">
        <v>83.96</v>
      </c>
      <c r="K41923" s="1">
        <v>52.35</v>
      </c>
    </row>
    <row r="41924" spans="1:11" x14ac:dyDescent="0.3">
      <c r="A41924" s="1" t="s">
        <v>1611</v>
      </c>
      <c r="B41924" s="2">
        <v>43692</v>
      </c>
      <c r="C41924" s="1" t="s">
        <v>4765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 s="1">
        <v>41.99</v>
      </c>
      <c r="J41924" s="1">
        <v>167.96</v>
      </c>
      <c r="K41924" s="1">
        <v>104.71</v>
      </c>
    </row>
    <row r="41925" spans="1:11" x14ac:dyDescent="0.3">
      <c r="A41925" s="1" t="s">
        <v>1612</v>
      </c>
      <c r="B41925" s="2">
        <v>43693</v>
      </c>
      <c r="C41925" s="1" t="s">
        <v>4765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 s="1">
        <v>1020.59</v>
      </c>
      <c r="J41925" s="1">
        <v>4082.36</v>
      </c>
      <c r="K41925" s="1">
        <v>4330.04</v>
      </c>
    </row>
    <row r="41926" spans="1:11" x14ac:dyDescent="0.3">
      <c r="A41926" s="1" t="s">
        <v>1612</v>
      </c>
      <c r="B41926" s="2">
        <v>43693</v>
      </c>
      <c r="C41926" s="1" t="s">
        <v>4765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 s="1">
        <v>356.9</v>
      </c>
      <c r="J41926" s="1">
        <v>1427.6</v>
      </c>
      <c r="K41926" s="1">
        <v>1443.77</v>
      </c>
    </row>
    <row r="41927" spans="1:11" x14ac:dyDescent="0.3">
      <c r="A41927" s="1" t="s">
        <v>1612</v>
      </c>
      <c r="B41927" s="2">
        <v>43693</v>
      </c>
      <c r="C41927" s="1" t="s">
        <v>4765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 s="1">
        <v>32.39</v>
      </c>
      <c r="J41927" s="1">
        <v>129.56</v>
      </c>
      <c r="K41927" s="1">
        <v>166.29</v>
      </c>
    </row>
    <row r="41928" spans="1:11" x14ac:dyDescent="0.3">
      <c r="A41928" s="1" t="s">
        <v>1612</v>
      </c>
      <c r="B41928" s="2">
        <v>43693</v>
      </c>
      <c r="C41928" s="1" t="s">
        <v>4765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 s="1">
        <v>356.9</v>
      </c>
      <c r="J41928" s="1">
        <v>1427.6</v>
      </c>
      <c r="K41928" s="1">
        <v>1443.77</v>
      </c>
    </row>
    <row r="41929" spans="1:11" x14ac:dyDescent="0.3">
      <c r="A41929" s="1" t="s">
        <v>1612</v>
      </c>
      <c r="B41929" s="2">
        <v>43693</v>
      </c>
      <c r="C41929" s="1" t="s">
        <v>4765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 s="1">
        <v>858.9</v>
      </c>
      <c r="J41929" s="1">
        <v>3435.6</v>
      </c>
      <c r="K41929" s="1">
        <v>3474.54</v>
      </c>
    </row>
    <row r="41930" spans="1:11" x14ac:dyDescent="0.3">
      <c r="A41930" s="1" t="s">
        <v>1612</v>
      </c>
      <c r="B41930" s="2">
        <v>43693</v>
      </c>
      <c r="C41930" s="1" t="s">
        <v>4765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 s="1">
        <v>24.29</v>
      </c>
      <c r="J41930" s="1">
        <v>97.16</v>
      </c>
      <c r="K41930" s="1">
        <v>71.91</v>
      </c>
    </row>
    <row r="41931" spans="1:11" x14ac:dyDescent="0.3">
      <c r="A41931" s="1" t="s">
        <v>1612</v>
      </c>
      <c r="B41931" s="2">
        <v>43693</v>
      </c>
      <c r="C41931" s="1" t="s">
        <v>4765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 s="1">
        <v>1466.01</v>
      </c>
      <c r="J41931" s="1">
        <v>5864.04</v>
      </c>
      <c r="K41931" s="1">
        <v>6219.79</v>
      </c>
    </row>
    <row r="41932" spans="1:11" x14ac:dyDescent="0.3">
      <c r="A41932" s="1" t="s">
        <v>1613</v>
      </c>
      <c r="B41932" s="2">
        <v>43694</v>
      </c>
      <c r="C41932" s="1" t="s">
        <v>4765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 s="1">
        <v>2.99</v>
      </c>
      <c r="J41932" s="1">
        <v>11.96</v>
      </c>
      <c r="K41932" s="1">
        <v>7.47</v>
      </c>
    </row>
    <row r="41933" spans="1:11" x14ac:dyDescent="0.3">
      <c r="A41933" s="1" t="s">
        <v>1613</v>
      </c>
      <c r="B41933" s="2">
        <v>43694</v>
      </c>
      <c r="C41933" s="1" t="s">
        <v>4765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 s="1">
        <v>20.99</v>
      </c>
      <c r="J41933" s="1">
        <v>83.96</v>
      </c>
      <c r="K41933" s="1">
        <v>52.35</v>
      </c>
    </row>
    <row r="41934" spans="1:11" x14ac:dyDescent="0.3">
      <c r="A41934" s="1" t="s">
        <v>1743</v>
      </c>
      <c r="B41934" s="2">
        <v>43696</v>
      </c>
      <c r="C41934" s="1" t="s">
        <v>4765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 s="1">
        <v>32.39</v>
      </c>
      <c r="J41934" s="1">
        <v>129.56</v>
      </c>
      <c r="K41934" s="1">
        <v>166.29</v>
      </c>
    </row>
    <row r="41935" spans="1:11" x14ac:dyDescent="0.3">
      <c r="A41935" s="1" t="s">
        <v>1743</v>
      </c>
      <c r="B41935" s="2">
        <v>43696</v>
      </c>
      <c r="C41935" s="1" t="s">
        <v>4765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 s="1">
        <v>20.99</v>
      </c>
      <c r="J41935" s="1">
        <v>83.96</v>
      </c>
      <c r="K41935" s="1">
        <v>52.35</v>
      </c>
    </row>
    <row r="41936" spans="1:11" x14ac:dyDescent="0.3">
      <c r="A41936" s="1" t="s">
        <v>1743</v>
      </c>
      <c r="B41936" s="2">
        <v>43696</v>
      </c>
      <c r="C41936" s="1" t="s">
        <v>4765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 s="1">
        <v>38.1</v>
      </c>
      <c r="J41936" s="1">
        <v>152.4</v>
      </c>
      <c r="K41936" s="1">
        <v>95</v>
      </c>
    </row>
    <row r="41937" spans="1:11" x14ac:dyDescent="0.3">
      <c r="A41937" s="1" t="s">
        <v>1743</v>
      </c>
      <c r="B41937" s="2">
        <v>43696</v>
      </c>
      <c r="C41937" s="1" t="s">
        <v>4765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 s="1">
        <v>858.9</v>
      </c>
      <c r="J41937" s="1">
        <v>3435.6</v>
      </c>
      <c r="K41937" s="1">
        <v>3474.54</v>
      </c>
    </row>
    <row r="41938" spans="1:11" x14ac:dyDescent="0.3">
      <c r="A41938" s="1" t="s">
        <v>1743</v>
      </c>
      <c r="B41938" s="2">
        <v>43696</v>
      </c>
      <c r="C41938" s="1" t="s">
        <v>4765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 s="1">
        <v>356.9</v>
      </c>
      <c r="J41938" s="1">
        <v>1427.6</v>
      </c>
      <c r="K41938" s="1">
        <v>1443.77</v>
      </c>
    </row>
    <row r="41939" spans="1:11" x14ac:dyDescent="0.3">
      <c r="A41939" s="1" t="s">
        <v>1743</v>
      </c>
      <c r="B41939" s="2">
        <v>43696</v>
      </c>
      <c r="C41939" s="1" t="s">
        <v>4765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 s="1">
        <v>32.99</v>
      </c>
      <c r="J41939" s="1">
        <v>131.96</v>
      </c>
      <c r="K41939" s="1">
        <v>82.27</v>
      </c>
    </row>
    <row r="41940" spans="1:11" x14ac:dyDescent="0.3">
      <c r="A41940" s="1" t="s">
        <v>1743</v>
      </c>
      <c r="B41940" s="2">
        <v>43696</v>
      </c>
      <c r="C41940" s="1" t="s">
        <v>4765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 s="1">
        <v>38.1</v>
      </c>
      <c r="J41940" s="1">
        <v>152.4</v>
      </c>
      <c r="K41940" s="1">
        <v>95</v>
      </c>
    </row>
    <row r="41941" spans="1:11" x14ac:dyDescent="0.3">
      <c r="A41941" s="1" t="s">
        <v>1743</v>
      </c>
      <c r="B41941" s="2">
        <v>43696</v>
      </c>
      <c r="C41941" s="1" t="s">
        <v>4765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 s="1">
        <v>5.39</v>
      </c>
      <c r="J41941" s="1">
        <v>21.56</v>
      </c>
      <c r="K41941" s="1">
        <v>27.69</v>
      </c>
    </row>
    <row r="41942" spans="1:11" x14ac:dyDescent="0.3">
      <c r="A41942" s="1" t="s">
        <v>1614</v>
      </c>
      <c r="B41942" s="2">
        <v>43699</v>
      </c>
      <c r="C41942" s="1" t="s">
        <v>4765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 s="1">
        <v>158.43</v>
      </c>
      <c r="J41942" s="1">
        <v>633.72</v>
      </c>
      <c r="K41942" s="1">
        <v>578.38</v>
      </c>
    </row>
    <row r="41943" spans="1:11" x14ac:dyDescent="0.3">
      <c r="A41943" s="1" t="s">
        <v>1614</v>
      </c>
      <c r="B41943" s="2">
        <v>43699</v>
      </c>
      <c r="C41943" s="1" t="s">
        <v>4765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 s="1">
        <v>218.45</v>
      </c>
      <c r="J41943" s="1">
        <v>873.8</v>
      </c>
      <c r="K41943" s="1">
        <v>797.5</v>
      </c>
    </row>
    <row r="41944" spans="1:11" x14ac:dyDescent="0.3">
      <c r="A41944" s="1" t="s">
        <v>1614</v>
      </c>
      <c r="B41944" s="2">
        <v>43699</v>
      </c>
      <c r="C41944" s="1" t="s">
        <v>4765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 s="1">
        <v>31.58</v>
      </c>
      <c r="J41944" s="1">
        <v>126.32</v>
      </c>
      <c r="K41944" s="1">
        <v>93.49</v>
      </c>
    </row>
    <row r="41945" spans="1:11" x14ac:dyDescent="0.3">
      <c r="A41945" s="1" t="s">
        <v>1615</v>
      </c>
      <c r="B41945" s="2">
        <v>43701</v>
      </c>
      <c r="C41945" s="1" t="s">
        <v>4765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 s="1">
        <v>20.99</v>
      </c>
      <c r="J41945" s="1">
        <v>83.96</v>
      </c>
      <c r="K41945" s="1">
        <v>52.35</v>
      </c>
    </row>
    <row r="41946" spans="1:11" x14ac:dyDescent="0.3">
      <c r="A41946" s="1" t="s">
        <v>1615</v>
      </c>
      <c r="B41946" s="2">
        <v>43701</v>
      </c>
      <c r="C41946" s="1" t="s">
        <v>4765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 s="1">
        <v>38.1</v>
      </c>
      <c r="J41946" s="1">
        <v>152.4</v>
      </c>
      <c r="K41946" s="1">
        <v>95</v>
      </c>
    </row>
    <row r="41947" spans="1:11" x14ac:dyDescent="0.3">
      <c r="A41947" s="1" t="s">
        <v>1615</v>
      </c>
      <c r="B41947" s="2">
        <v>43701</v>
      </c>
      <c r="C41947" s="1" t="s">
        <v>4765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 s="1">
        <v>1376.99</v>
      </c>
      <c r="J41947" s="1">
        <v>5507.96</v>
      </c>
      <c r="K41947" s="1">
        <v>5007.93</v>
      </c>
    </row>
    <row r="41948" spans="1:11" x14ac:dyDescent="0.3">
      <c r="A41948" s="1" t="s">
        <v>1615</v>
      </c>
      <c r="B41948" s="2">
        <v>43701</v>
      </c>
      <c r="C41948" s="1" t="s">
        <v>4765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 s="1">
        <v>1376.99</v>
      </c>
      <c r="J41948" s="1">
        <v>5507.96</v>
      </c>
      <c r="K41948" s="1">
        <v>5007.93</v>
      </c>
    </row>
    <row r="41949" spans="1:11" x14ac:dyDescent="0.3">
      <c r="A41949" s="1" t="s">
        <v>1615</v>
      </c>
      <c r="B41949" s="2">
        <v>43701</v>
      </c>
      <c r="C41949" s="1" t="s">
        <v>4765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 s="1">
        <v>29.99</v>
      </c>
      <c r="J41949" s="1">
        <v>119.96</v>
      </c>
      <c r="K41949" s="1">
        <v>153.97</v>
      </c>
    </row>
    <row r="41950" spans="1:11" x14ac:dyDescent="0.3">
      <c r="A41950" s="1" t="s">
        <v>1615</v>
      </c>
      <c r="B41950" s="2">
        <v>43701</v>
      </c>
      <c r="C41950" s="1" t="s">
        <v>4765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 s="1">
        <v>32.39</v>
      </c>
      <c r="J41950" s="1">
        <v>129.56</v>
      </c>
      <c r="K41950" s="1">
        <v>166.29</v>
      </c>
    </row>
    <row r="41951" spans="1:11" x14ac:dyDescent="0.3">
      <c r="A41951" s="1" t="s">
        <v>1616</v>
      </c>
      <c r="B41951" s="2">
        <v>43704</v>
      </c>
      <c r="C41951" s="1" t="s">
        <v>4765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 s="1">
        <v>200.05</v>
      </c>
      <c r="J41951" s="1">
        <v>800.2</v>
      </c>
      <c r="K41951" s="1">
        <v>799.41</v>
      </c>
    </row>
    <row r="41952" spans="1:11" x14ac:dyDescent="0.3">
      <c r="A41952" s="1" t="s">
        <v>1616</v>
      </c>
      <c r="B41952" s="2">
        <v>43704</v>
      </c>
      <c r="C41952" s="1" t="s">
        <v>4765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 s="1">
        <v>20.99</v>
      </c>
      <c r="J41952" s="1">
        <v>83.96</v>
      </c>
      <c r="K41952" s="1">
        <v>52.35</v>
      </c>
    </row>
    <row r="41953" spans="1:11" x14ac:dyDescent="0.3">
      <c r="A41953" s="1" t="s">
        <v>1616</v>
      </c>
      <c r="B41953" s="2">
        <v>43704</v>
      </c>
      <c r="C41953" s="1" t="s">
        <v>4765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 s="1">
        <v>334.06</v>
      </c>
      <c r="J41953" s="1">
        <v>1336.24</v>
      </c>
      <c r="K41953" s="1">
        <v>1845.78</v>
      </c>
    </row>
    <row r="41954" spans="1:11" x14ac:dyDescent="0.3">
      <c r="A41954" s="1" t="s">
        <v>1616</v>
      </c>
      <c r="B41954" s="2">
        <v>43704</v>
      </c>
      <c r="C41954" s="1" t="s">
        <v>4765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 s="1">
        <v>728.91</v>
      </c>
      <c r="J41954" s="1">
        <v>2915.64</v>
      </c>
      <c r="K41954" s="1">
        <v>3020.6</v>
      </c>
    </row>
    <row r="41955" spans="1:11" x14ac:dyDescent="0.3">
      <c r="A41955" s="1" t="s">
        <v>1619</v>
      </c>
      <c r="B41955" s="2">
        <v>43711</v>
      </c>
      <c r="C41955" s="1" t="s">
        <v>4766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 s="1">
        <v>41.99</v>
      </c>
      <c r="J41955" s="1">
        <v>167.96</v>
      </c>
      <c r="K41955" s="1">
        <v>104.71</v>
      </c>
    </row>
    <row r="41956" spans="1:11" x14ac:dyDescent="0.3">
      <c r="A41956" s="1" t="s">
        <v>1620</v>
      </c>
      <c r="B41956" s="2">
        <v>43711</v>
      </c>
      <c r="C41956" s="1" t="s">
        <v>4766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 s="1">
        <v>323.99</v>
      </c>
      <c r="J41956" s="1">
        <v>1295.96</v>
      </c>
      <c r="K41956" s="1">
        <v>1374.6</v>
      </c>
    </row>
    <row r="41957" spans="1:11" x14ac:dyDescent="0.3">
      <c r="A41957" s="1" t="s">
        <v>1620</v>
      </c>
      <c r="B41957" s="2">
        <v>43711</v>
      </c>
      <c r="C41957" s="1" t="s">
        <v>4766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 s="1">
        <v>37.25</v>
      </c>
      <c r="J41957" s="1">
        <v>149</v>
      </c>
      <c r="K41957" s="1">
        <v>110.27</v>
      </c>
    </row>
    <row r="41958" spans="1:11" x14ac:dyDescent="0.3">
      <c r="A41958" s="1" t="s">
        <v>1620</v>
      </c>
      <c r="B41958" s="2">
        <v>43711</v>
      </c>
      <c r="C41958" s="1" t="s">
        <v>4766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 s="1">
        <v>323.99</v>
      </c>
      <c r="J41958" s="1">
        <v>1295.96</v>
      </c>
      <c r="K41958" s="1">
        <v>1374.6</v>
      </c>
    </row>
    <row r="41959" spans="1:11" x14ac:dyDescent="0.3">
      <c r="A41959" s="1" t="s">
        <v>1620</v>
      </c>
      <c r="B41959" s="2">
        <v>43711</v>
      </c>
      <c r="C41959" s="1" t="s">
        <v>4766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 s="1">
        <v>1020.59</v>
      </c>
      <c r="J41959" s="1">
        <v>4082.36</v>
      </c>
      <c r="K41959" s="1">
        <v>4330.04</v>
      </c>
    </row>
    <row r="41960" spans="1:11" x14ac:dyDescent="0.3">
      <c r="A41960" s="1" t="s">
        <v>1623</v>
      </c>
      <c r="B41960" s="2">
        <v>43715</v>
      </c>
      <c r="C41960" s="1" t="s">
        <v>4766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 s="1">
        <v>23.48</v>
      </c>
      <c r="J41960" s="1">
        <v>93.92</v>
      </c>
      <c r="K41960" s="1">
        <v>69.510000000000005</v>
      </c>
    </row>
    <row r="41961" spans="1:11" x14ac:dyDescent="0.3">
      <c r="A41961" s="1" t="s">
        <v>1623</v>
      </c>
      <c r="B41961" s="2">
        <v>43715</v>
      </c>
      <c r="C41961" s="1" t="s">
        <v>4766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 s="1">
        <v>48.59</v>
      </c>
      <c r="J41961" s="1">
        <v>194.36</v>
      </c>
      <c r="K41961" s="1">
        <v>143.84</v>
      </c>
    </row>
    <row r="41962" spans="1:11" x14ac:dyDescent="0.3">
      <c r="A41962" s="1" t="s">
        <v>1623</v>
      </c>
      <c r="B41962" s="2">
        <v>43715</v>
      </c>
      <c r="C41962" s="1" t="s">
        <v>4766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 s="1">
        <v>218.45</v>
      </c>
      <c r="J41962" s="1">
        <v>873.8</v>
      </c>
      <c r="K41962" s="1">
        <v>797.5</v>
      </c>
    </row>
    <row r="41963" spans="1:11" x14ac:dyDescent="0.3">
      <c r="A41963" s="1" t="s">
        <v>3970</v>
      </c>
      <c r="B41963" s="2">
        <v>43718</v>
      </c>
      <c r="C41963" s="1" t="s">
        <v>4766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 s="1">
        <v>41.99</v>
      </c>
      <c r="J41963" s="1">
        <v>167.96</v>
      </c>
      <c r="K41963" s="1">
        <v>104.71</v>
      </c>
    </row>
    <row r="41964" spans="1:11" x14ac:dyDescent="0.3">
      <c r="A41964" s="1" t="s">
        <v>3970</v>
      </c>
      <c r="B41964" s="2">
        <v>43718</v>
      </c>
      <c r="C41964" s="1" t="s">
        <v>4766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 s="1">
        <v>31.58</v>
      </c>
      <c r="J41964" s="1">
        <v>126.32</v>
      </c>
      <c r="K41964" s="1">
        <v>93.49</v>
      </c>
    </row>
    <row r="41965" spans="1:11" x14ac:dyDescent="0.3">
      <c r="A41965" s="1" t="s">
        <v>1626</v>
      </c>
      <c r="B41965" s="2">
        <v>43720</v>
      </c>
      <c r="C41965" s="1" t="s">
        <v>4766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 s="1">
        <v>953.63</v>
      </c>
      <c r="J41965" s="1">
        <v>3814.52</v>
      </c>
      <c r="K41965" s="1">
        <v>5927.75</v>
      </c>
    </row>
    <row r="41966" spans="1:11" x14ac:dyDescent="0.3">
      <c r="A41966" s="1" t="s">
        <v>1626</v>
      </c>
      <c r="B41966" s="2">
        <v>43720</v>
      </c>
      <c r="C41966" s="1" t="s">
        <v>4766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 s="1">
        <v>200.05</v>
      </c>
      <c r="J41966" s="1">
        <v>800.2</v>
      </c>
      <c r="K41966" s="1">
        <v>799.41</v>
      </c>
    </row>
    <row r="41967" spans="1:11" x14ac:dyDescent="0.3">
      <c r="A41967" s="1" t="s">
        <v>1626</v>
      </c>
      <c r="B41967" s="2">
        <v>43720</v>
      </c>
      <c r="C41967" s="1" t="s">
        <v>4766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 s="1">
        <v>1430.44</v>
      </c>
      <c r="J41967" s="1">
        <v>5721.76</v>
      </c>
      <c r="K41967" s="1">
        <v>5927.75</v>
      </c>
    </row>
    <row r="41968" spans="1:11" x14ac:dyDescent="0.3">
      <c r="A41968" s="1" t="s">
        <v>1627</v>
      </c>
      <c r="B41968" s="2">
        <v>43722</v>
      </c>
      <c r="C41968" s="1" t="s">
        <v>4766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 s="1">
        <v>809.76</v>
      </c>
      <c r="J41968" s="1">
        <v>3239.04</v>
      </c>
      <c r="K41968" s="1">
        <v>2956.16</v>
      </c>
    </row>
    <row r="41969" spans="1:11" x14ac:dyDescent="0.3">
      <c r="A41969" s="1" t="s">
        <v>1627</v>
      </c>
      <c r="B41969" s="2">
        <v>43722</v>
      </c>
      <c r="C41969" s="1" t="s">
        <v>4766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 s="1">
        <v>24.29</v>
      </c>
      <c r="J41969" s="1">
        <v>97.16</v>
      </c>
      <c r="K41969" s="1">
        <v>71.91</v>
      </c>
    </row>
    <row r="41970" spans="1:11" x14ac:dyDescent="0.3">
      <c r="A41970" s="1" t="s">
        <v>1627</v>
      </c>
      <c r="B41970" s="2">
        <v>43722</v>
      </c>
      <c r="C41970" s="1" t="s">
        <v>4766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 s="1">
        <v>323.99</v>
      </c>
      <c r="J41970" s="1">
        <v>1295.96</v>
      </c>
      <c r="K41970" s="1">
        <v>1178.32</v>
      </c>
    </row>
    <row r="41971" spans="1:11" x14ac:dyDescent="0.3">
      <c r="A41971" s="1" t="s">
        <v>1627</v>
      </c>
      <c r="B41971" s="2">
        <v>43722</v>
      </c>
      <c r="C41971" s="1" t="s">
        <v>4766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 s="1">
        <v>461.69</v>
      </c>
      <c r="J41971" s="1">
        <v>1846.76</v>
      </c>
      <c r="K41971" s="1">
        <v>1679.11</v>
      </c>
    </row>
    <row r="41972" spans="1:11" x14ac:dyDescent="0.3">
      <c r="A41972" s="1" t="s">
        <v>1627</v>
      </c>
      <c r="B41972" s="2">
        <v>43722</v>
      </c>
      <c r="C41972" s="1" t="s">
        <v>4766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 s="1">
        <v>38.1</v>
      </c>
      <c r="J41972" s="1">
        <v>152.4</v>
      </c>
      <c r="K41972" s="1">
        <v>95</v>
      </c>
    </row>
    <row r="41973" spans="1:11" x14ac:dyDescent="0.3">
      <c r="A41973" s="1" t="s">
        <v>1627</v>
      </c>
      <c r="B41973" s="2">
        <v>43722</v>
      </c>
      <c r="C41973" s="1" t="s">
        <v>4766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 s="1">
        <v>23.48</v>
      </c>
      <c r="J41973" s="1">
        <v>93.92</v>
      </c>
      <c r="K41973" s="1">
        <v>69.510000000000005</v>
      </c>
    </row>
    <row r="41974" spans="1:11" x14ac:dyDescent="0.3">
      <c r="A41974" s="1" t="s">
        <v>1627</v>
      </c>
      <c r="B41974" s="2">
        <v>43722</v>
      </c>
      <c r="C41974" s="1" t="s">
        <v>4766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 s="1">
        <v>323.99</v>
      </c>
      <c r="J41974" s="1">
        <v>1295.96</v>
      </c>
      <c r="K41974" s="1">
        <v>1178.32</v>
      </c>
    </row>
    <row r="41975" spans="1:11" x14ac:dyDescent="0.3">
      <c r="A41975" s="1" t="s">
        <v>1627</v>
      </c>
      <c r="B41975" s="2">
        <v>43722</v>
      </c>
      <c r="C41975" s="1" t="s">
        <v>4766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 s="1">
        <v>32.99</v>
      </c>
      <c r="J41975" s="1">
        <v>131.96</v>
      </c>
      <c r="K41975" s="1">
        <v>82.27</v>
      </c>
    </row>
    <row r="41976" spans="1:11" x14ac:dyDescent="0.3">
      <c r="A41976" s="1" t="s">
        <v>1627</v>
      </c>
      <c r="B41976" s="2">
        <v>43722</v>
      </c>
      <c r="C41976" s="1" t="s">
        <v>4766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 s="1">
        <v>323.99</v>
      </c>
      <c r="J41976" s="1">
        <v>1295.96</v>
      </c>
      <c r="K41976" s="1">
        <v>1178.32</v>
      </c>
    </row>
    <row r="41977" spans="1:11" x14ac:dyDescent="0.3">
      <c r="A41977" s="1" t="s">
        <v>1627</v>
      </c>
      <c r="B41977" s="2">
        <v>43722</v>
      </c>
      <c r="C41977" s="1" t="s">
        <v>4766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 s="1">
        <v>48.59</v>
      </c>
      <c r="J41977" s="1">
        <v>194.36</v>
      </c>
      <c r="K41977" s="1">
        <v>143.84</v>
      </c>
    </row>
    <row r="41978" spans="1:11" x14ac:dyDescent="0.3">
      <c r="A41978" s="1" t="s">
        <v>1628</v>
      </c>
      <c r="B41978" s="2">
        <v>43723</v>
      </c>
      <c r="C41978" s="1" t="s">
        <v>4766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 s="1">
        <v>72.16</v>
      </c>
      <c r="J41978" s="1">
        <v>288.64</v>
      </c>
      <c r="K41978" s="1">
        <v>213.6</v>
      </c>
    </row>
    <row r="41979" spans="1:11" x14ac:dyDescent="0.3">
      <c r="A41979" s="1" t="s">
        <v>1628</v>
      </c>
      <c r="B41979" s="2">
        <v>43723</v>
      </c>
      <c r="C41979" s="1" t="s">
        <v>4766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 s="1">
        <v>323.99</v>
      </c>
      <c r="J41979" s="1">
        <v>1295.96</v>
      </c>
      <c r="K41979" s="1">
        <v>1178.32</v>
      </c>
    </row>
    <row r="41980" spans="1:11" x14ac:dyDescent="0.3">
      <c r="A41980" s="1" t="s">
        <v>1630</v>
      </c>
      <c r="B41980" s="2">
        <v>43724</v>
      </c>
      <c r="C41980" s="1" t="s">
        <v>4766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 s="1">
        <v>200.05</v>
      </c>
      <c r="J41980" s="1">
        <v>800.2</v>
      </c>
      <c r="K41980" s="1">
        <v>799.41</v>
      </c>
    </row>
    <row r="41981" spans="1:11" x14ac:dyDescent="0.3">
      <c r="A41981" s="1" t="s">
        <v>1630</v>
      </c>
      <c r="B41981" s="2">
        <v>43724</v>
      </c>
      <c r="C41981" s="1" t="s">
        <v>4766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 s="1">
        <v>31.58</v>
      </c>
      <c r="J41981" s="1">
        <v>126.32</v>
      </c>
      <c r="K41981" s="1">
        <v>93.49</v>
      </c>
    </row>
    <row r="41982" spans="1:11" x14ac:dyDescent="0.3">
      <c r="A41982" s="1" t="s">
        <v>1630</v>
      </c>
      <c r="B41982" s="2">
        <v>43724</v>
      </c>
      <c r="C41982" s="1" t="s">
        <v>4766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 s="1">
        <v>728.91</v>
      </c>
      <c r="J41982" s="1">
        <v>2915.64</v>
      </c>
      <c r="K41982" s="1">
        <v>3020.6</v>
      </c>
    </row>
    <row r="41983" spans="1:11" x14ac:dyDescent="0.3">
      <c r="A41983" s="1" t="s">
        <v>1631</v>
      </c>
      <c r="B41983" s="2">
        <v>43724</v>
      </c>
      <c r="C41983" s="1" t="s">
        <v>4766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 s="1">
        <v>158.43</v>
      </c>
      <c r="J41983" s="1">
        <v>633.72</v>
      </c>
      <c r="K41983" s="1">
        <v>578.38</v>
      </c>
    </row>
    <row r="41984" spans="1:11" x14ac:dyDescent="0.3">
      <c r="A41984" s="1" t="s">
        <v>1631</v>
      </c>
      <c r="B41984" s="2">
        <v>43724</v>
      </c>
      <c r="C41984" s="1" t="s">
        <v>4766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 s="1">
        <v>23.48</v>
      </c>
      <c r="J41984" s="1">
        <v>93.92</v>
      </c>
      <c r="K41984" s="1">
        <v>69.510000000000005</v>
      </c>
    </row>
    <row r="41985" spans="1:11" x14ac:dyDescent="0.3">
      <c r="A41985" s="1" t="s">
        <v>1631</v>
      </c>
      <c r="B41985" s="2">
        <v>43724</v>
      </c>
      <c r="C41985" s="1" t="s">
        <v>4766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 s="1">
        <v>1376.99</v>
      </c>
      <c r="J41985" s="1">
        <v>5507.96</v>
      </c>
      <c r="K41985" s="1">
        <v>5007.93</v>
      </c>
    </row>
    <row r="41986" spans="1:11" x14ac:dyDescent="0.3">
      <c r="A41986" s="1" t="s">
        <v>1631</v>
      </c>
      <c r="B41986" s="2">
        <v>43724</v>
      </c>
      <c r="C41986" s="1" t="s">
        <v>4766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 s="1">
        <v>38.1</v>
      </c>
      <c r="J41986" s="1">
        <v>152.4</v>
      </c>
      <c r="K41986" s="1">
        <v>95</v>
      </c>
    </row>
    <row r="41987" spans="1:11" x14ac:dyDescent="0.3">
      <c r="A41987" s="1" t="s">
        <v>1631</v>
      </c>
      <c r="B41987" s="2">
        <v>43724</v>
      </c>
      <c r="C41987" s="1" t="s">
        <v>4766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 s="1">
        <v>37.25</v>
      </c>
      <c r="J41987" s="1">
        <v>149</v>
      </c>
      <c r="K41987" s="1">
        <v>110.27</v>
      </c>
    </row>
    <row r="41988" spans="1:11" x14ac:dyDescent="0.3">
      <c r="A41988" s="1" t="s">
        <v>1631</v>
      </c>
      <c r="B41988" s="2">
        <v>43724</v>
      </c>
      <c r="C41988" s="1" t="s">
        <v>4766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 s="1">
        <v>4.7699999999999996</v>
      </c>
      <c r="J41988" s="1">
        <v>19.079999999999998</v>
      </c>
      <c r="K41988" s="1">
        <v>11.89</v>
      </c>
    </row>
    <row r="41989" spans="1:11" x14ac:dyDescent="0.3">
      <c r="A41989" s="1" t="s">
        <v>1631</v>
      </c>
      <c r="B41989" s="2">
        <v>43724</v>
      </c>
      <c r="C41989" s="1" t="s">
        <v>4766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 s="1">
        <v>32.39</v>
      </c>
      <c r="J41989" s="1">
        <v>129.56</v>
      </c>
      <c r="K41989" s="1">
        <v>166.29</v>
      </c>
    </row>
    <row r="41990" spans="1:11" x14ac:dyDescent="0.3">
      <c r="A41990" s="1" t="s">
        <v>1631</v>
      </c>
      <c r="B41990" s="2">
        <v>43724</v>
      </c>
      <c r="C41990" s="1" t="s">
        <v>4766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 s="1">
        <v>1376.99</v>
      </c>
      <c r="J41990" s="1">
        <v>5507.96</v>
      </c>
      <c r="K41990" s="1">
        <v>5007.93</v>
      </c>
    </row>
    <row r="41991" spans="1:11" x14ac:dyDescent="0.3">
      <c r="A41991" s="1" t="s">
        <v>1633</v>
      </c>
      <c r="B41991" s="2">
        <v>43726</v>
      </c>
      <c r="C41991" s="1" t="s">
        <v>4766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 s="1">
        <v>32.39</v>
      </c>
      <c r="J41991" s="1">
        <v>129.56</v>
      </c>
      <c r="K41991" s="1">
        <v>166.29</v>
      </c>
    </row>
    <row r="41992" spans="1:11" x14ac:dyDescent="0.3">
      <c r="A41992" s="1" t="s">
        <v>1633</v>
      </c>
      <c r="B41992" s="2">
        <v>43726</v>
      </c>
      <c r="C41992" s="1" t="s">
        <v>4766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 s="1">
        <v>5.39</v>
      </c>
      <c r="J41992" s="1">
        <v>21.56</v>
      </c>
      <c r="K41992" s="1">
        <v>13.45</v>
      </c>
    </row>
    <row r="41993" spans="1:11" x14ac:dyDescent="0.3">
      <c r="A41993" s="1" t="s">
        <v>1633</v>
      </c>
      <c r="B41993" s="2">
        <v>43726</v>
      </c>
      <c r="C41993" s="1" t="s">
        <v>4766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 s="1">
        <v>20.99</v>
      </c>
      <c r="J41993" s="1">
        <v>83.96</v>
      </c>
      <c r="K41993" s="1">
        <v>52.35</v>
      </c>
    </row>
    <row r="41994" spans="1:11" x14ac:dyDescent="0.3">
      <c r="A41994" s="1" t="s">
        <v>1633</v>
      </c>
      <c r="B41994" s="2">
        <v>43726</v>
      </c>
      <c r="C41994" s="1" t="s">
        <v>4766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 s="1">
        <v>38.1</v>
      </c>
      <c r="J41994" s="1">
        <v>152.4</v>
      </c>
      <c r="K41994" s="1">
        <v>95</v>
      </c>
    </row>
    <row r="41995" spans="1:11" x14ac:dyDescent="0.3">
      <c r="A41995" s="1" t="s">
        <v>1633</v>
      </c>
      <c r="B41995" s="2">
        <v>43726</v>
      </c>
      <c r="C41995" s="1" t="s">
        <v>4766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 s="1">
        <v>5.39</v>
      </c>
      <c r="J41995" s="1">
        <v>21.56</v>
      </c>
      <c r="K41995" s="1">
        <v>27.69</v>
      </c>
    </row>
    <row r="41996" spans="1:11" x14ac:dyDescent="0.3">
      <c r="A41996" s="1" t="s">
        <v>1633</v>
      </c>
      <c r="B41996" s="2">
        <v>43726</v>
      </c>
      <c r="C41996" s="1" t="s">
        <v>4766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 s="1">
        <v>72</v>
      </c>
      <c r="J41996" s="1">
        <v>288</v>
      </c>
      <c r="K41996" s="1">
        <v>179.52</v>
      </c>
    </row>
    <row r="41997" spans="1:11" x14ac:dyDescent="0.3">
      <c r="A41997" s="1" t="s">
        <v>1636</v>
      </c>
      <c r="B41997" s="2">
        <v>43734</v>
      </c>
      <c r="C41997" s="1" t="s">
        <v>4766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 s="1">
        <v>5.39</v>
      </c>
      <c r="J41997" s="1">
        <v>21.56</v>
      </c>
      <c r="K41997" s="1">
        <v>13.45</v>
      </c>
    </row>
    <row r="41998" spans="1:11" x14ac:dyDescent="0.3">
      <c r="A41998" s="1" t="s">
        <v>1636</v>
      </c>
      <c r="B41998" s="2">
        <v>43734</v>
      </c>
      <c r="C41998" s="1" t="s">
        <v>4766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 s="1">
        <v>32.39</v>
      </c>
      <c r="J41998" s="1">
        <v>129.56</v>
      </c>
      <c r="K41998" s="1">
        <v>166.29</v>
      </c>
    </row>
    <row r="41999" spans="1:11" x14ac:dyDescent="0.3">
      <c r="A41999" s="1" t="s">
        <v>1636</v>
      </c>
      <c r="B41999" s="2">
        <v>43734</v>
      </c>
      <c r="C41999" s="1" t="s">
        <v>4766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 s="1">
        <v>38.1</v>
      </c>
      <c r="J41999" s="1">
        <v>152.4</v>
      </c>
      <c r="K41999" s="1">
        <v>95</v>
      </c>
    </row>
    <row r="42000" spans="1:11" x14ac:dyDescent="0.3">
      <c r="A42000" s="1" t="s">
        <v>1636</v>
      </c>
      <c r="B42000" s="2">
        <v>43734</v>
      </c>
      <c r="C42000" s="1" t="s">
        <v>4766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 s="1">
        <v>356.9</v>
      </c>
      <c r="J42000" s="1">
        <v>1427.6</v>
      </c>
      <c r="K42000" s="1">
        <v>1443.77</v>
      </c>
    </row>
    <row r="42001" spans="1:11" x14ac:dyDescent="0.3">
      <c r="A42001" s="1" t="s">
        <v>1637</v>
      </c>
      <c r="B42001" s="2">
        <v>43744</v>
      </c>
      <c r="C42001" s="1" t="s">
        <v>4767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 s="1">
        <v>356.9</v>
      </c>
      <c r="J42001" s="1">
        <v>1427.6</v>
      </c>
      <c r="K42001" s="1">
        <v>1443.77</v>
      </c>
    </row>
    <row r="42002" spans="1:11" x14ac:dyDescent="0.3">
      <c r="A42002" s="1" t="s">
        <v>1638</v>
      </c>
      <c r="B42002" s="2">
        <v>43753</v>
      </c>
      <c r="C42002" s="1" t="s">
        <v>4767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 s="1">
        <v>72.88</v>
      </c>
      <c r="J42002" s="1">
        <v>291.52</v>
      </c>
      <c r="K42002" s="1">
        <v>215.71</v>
      </c>
    </row>
    <row r="42003" spans="1:11" x14ac:dyDescent="0.3">
      <c r="A42003" s="1" t="s">
        <v>1638</v>
      </c>
      <c r="B42003" s="2">
        <v>43753</v>
      </c>
      <c r="C42003" s="1" t="s">
        <v>4767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 s="1">
        <v>158.43</v>
      </c>
      <c r="J42003" s="1">
        <v>633.72</v>
      </c>
      <c r="K42003" s="1">
        <v>578.38</v>
      </c>
    </row>
    <row r="42004" spans="1:11" x14ac:dyDescent="0.3">
      <c r="A42004" s="1" t="s">
        <v>1638</v>
      </c>
      <c r="B42004" s="2">
        <v>43753</v>
      </c>
      <c r="C42004" s="1" t="s">
        <v>4767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 s="1">
        <v>54.89</v>
      </c>
      <c r="J42004" s="1">
        <v>219.56</v>
      </c>
      <c r="K42004" s="1">
        <v>162.49</v>
      </c>
    </row>
    <row r="42005" spans="1:11" x14ac:dyDescent="0.3">
      <c r="A42005" s="1" t="s">
        <v>1638</v>
      </c>
      <c r="B42005" s="2">
        <v>43753</v>
      </c>
      <c r="C42005" s="1" t="s">
        <v>4767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 s="1">
        <v>818.7</v>
      </c>
      <c r="J42005" s="1">
        <v>3274.8</v>
      </c>
      <c r="K42005" s="1">
        <v>2988.8</v>
      </c>
    </row>
    <row r="42006" spans="1:11" x14ac:dyDescent="0.3">
      <c r="A42006" s="1" t="s">
        <v>1638</v>
      </c>
      <c r="B42006" s="2">
        <v>43753</v>
      </c>
      <c r="C42006" s="1" t="s">
        <v>4767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 s="1">
        <v>218.45</v>
      </c>
      <c r="J42006" s="1">
        <v>873.8</v>
      </c>
      <c r="K42006" s="1">
        <v>797.5</v>
      </c>
    </row>
    <row r="42007" spans="1:11" x14ac:dyDescent="0.3">
      <c r="A42007" s="1" t="s">
        <v>1638</v>
      </c>
      <c r="B42007" s="2">
        <v>43753</v>
      </c>
      <c r="C42007" s="1" t="s">
        <v>4767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 s="1">
        <v>149.87</v>
      </c>
      <c r="J42007" s="1">
        <v>599.48</v>
      </c>
      <c r="K42007" s="1">
        <v>547.14</v>
      </c>
    </row>
    <row r="42008" spans="1:11" x14ac:dyDescent="0.3">
      <c r="A42008" s="1" t="s">
        <v>1638</v>
      </c>
      <c r="B42008" s="2">
        <v>43753</v>
      </c>
      <c r="C42008" s="1" t="s">
        <v>4767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 s="1">
        <v>1376.99</v>
      </c>
      <c r="J42008" s="1">
        <v>5507.96</v>
      </c>
      <c r="K42008" s="1">
        <v>5007.93</v>
      </c>
    </row>
    <row r="42009" spans="1:11" x14ac:dyDescent="0.3">
      <c r="A42009" s="1" t="s">
        <v>1638</v>
      </c>
      <c r="B42009" s="2">
        <v>43753</v>
      </c>
      <c r="C42009" s="1" t="s">
        <v>4767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 s="1">
        <v>338.99</v>
      </c>
      <c r="J42009" s="1">
        <v>1355.96</v>
      </c>
      <c r="K42009" s="1">
        <v>1232.8699999999999</v>
      </c>
    </row>
    <row r="42010" spans="1:11" x14ac:dyDescent="0.3">
      <c r="A42010" s="1" t="s">
        <v>1638</v>
      </c>
      <c r="B42010" s="2">
        <v>43753</v>
      </c>
      <c r="C42010" s="1" t="s">
        <v>4767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 s="1">
        <v>31.58</v>
      </c>
      <c r="J42010" s="1">
        <v>126.32</v>
      </c>
      <c r="K42010" s="1">
        <v>93.49</v>
      </c>
    </row>
    <row r="42011" spans="1:11" x14ac:dyDescent="0.3">
      <c r="A42011" s="1" t="s">
        <v>1639</v>
      </c>
      <c r="B42011" s="2">
        <v>43753</v>
      </c>
      <c r="C42011" s="1" t="s">
        <v>4767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 s="1">
        <v>72.16</v>
      </c>
      <c r="J42011" s="1">
        <v>288.64</v>
      </c>
      <c r="K42011" s="1">
        <v>213.6</v>
      </c>
    </row>
    <row r="42012" spans="1:11" x14ac:dyDescent="0.3">
      <c r="A42012" s="1" t="s">
        <v>1639</v>
      </c>
      <c r="B42012" s="2">
        <v>43753</v>
      </c>
      <c r="C42012" s="1" t="s">
        <v>4767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 s="1">
        <v>672.29</v>
      </c>
      <c r="J42012" s="1">
        <v>2689.16</v>
      </c>
      <c r="K42012" s="1">
        <v>2852.32</v>
      </c>
    </row>
    <row r="42013" spans="1:11" x14ac:dyDescent="0.3">
      <c r="A42013" s="1" t="s">
        <v>1639</v>
      </c>
      <c r="B42013" s="2">
        <v>43753</v>
      </c>
      <c r="C42013" s="1" t="s">
        <v>4767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 s="1">
        <v>672.29</v>
      </c>
      <c r="J42013" s="1">
        <v>2689.16</v>
      </c>
      <c r="K42013" s="1">
        <v>2852.32</v>
      </c>
    </row>
    <row r="42014" spans="1:11" x14ac:dyDescent="0.3">
      <c r="A42014" s="1" t="s">
        <v>1728</v>
      </c>
      <c r="B42014" s="2">
        <v>43754</v>
      </c>
      <c r="C42014" s="1" t="s">
        <v>4767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 s="1">
        <v>218.45</v>
      </c>
      <c r="J42014" s="1">
        <v>873.8</v>
      </c>
      <c r="K42014" s="1">
        <v>797.5</v>
      </c>
    </row>
    <row r="42015" spans="1:11" x14ac:dyDescent="0.3">
      <c r="A42015" s="1" t="s">
        <v>1728</v>
      </c>
      <c r="B42015" s="2">
        <v>43754</v>
      </c>
      <c r="C42015" s="1" t="s">
        <v>4767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 s="1">
        <v>338.99</v>
      </c>
      <c r="J42015" s="1">
        <v>1355.96</v>
      </c>
      <c r="K42015" s="1">
        <v>1232.8699999999999</v>
      </c>
    </row>
    <row r="42016" spans="1:11" x14ac:dyDescent="0.3">
      <c r="A42016" s="1" t="s">
        <v>1728</v>
      </c>
      <c r="B42016" s="2">
        <v>43754</v>
      </c>
      <c r="C42016" s="1" t="s">
        <v>4767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 s="1">
        <v>1376.99</v>
      </c>
      <c r="J42016" s="1">
        <v>5507.96</v>
      </c>
      <c r="K42016" s="1">
        <v>5007.93</v>
      </c>
    </row>
    <row r="42017" spans="1:11" x14ac:dyDescent="0.3">
      <c r="A42017" s="1" t="s">
        <v>1728</v>
      </c>
      <c r="B42017" s="2">
        <v>43754</v>
      </c>
      <c r="C42017" s="1" t="s">
        <v>4767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 s="1">
        <v>338.99</v>
      </c>
      <c r="J42017" s="1">
        <v>1355.96</v>
      </c>
      <c r="K42017" s="1">
        <v>1232.8699999999999</v>
      </c>
    </row>
    <row r="42018" spans="1:11" x14ac:dyDescent="0.3">
      <c r="A42018" s="1" t="s">
        <v>1640</v>
      </c>
      <c r="B42018" s="2">
        <v>43755</v>
      </c>
      <c r="C42018" s="1" t="s">
        <v>4767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 s="1">
        <v>1391.99</v>
      </c>
      <c r="J42018" s="1">
        <v>5567.96</v>
      </c>
      <c r="K42018" s="1">
        <v>5062.4799999999996</v>
      </c>
    </row>
    <row r="42019" spans="1:11" x14ac:dyDescent="0.3">
      <c r="A42019" s="1" t="s">
        <v>1640</v>
      </c>
      <c r="B42019" s="2">
        <v>43755</v>
      </c>
      <c r="C42019" s="1" t="s">
        <v>4767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 s="1">
        <v>323.99</v>
      </c>
      <c r="J42019" s="1">
        <v>1295.96</v>
      </c>
      <c r="K42019" s="1">
        <v>1178.32</v>
      </c>
    </row>
    <row r="42020" spans="1:11" x14ac:dyDescent="0.3">
      <c r="A42020" s="1" t="s">
        <v>1643</v>
      </c>
      <c r="B42020" s="2">
        <v>43770</v>
      </c>
      <c r="C42020" s="1" t="s">
        <v>4768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 s="1">
        <v>41.99</v>
      </c>
      <c r="J42020" s="1">
        <v>167.96</v>
      </c>
      <c r="K42020" s="1">
        <v>104.71</v>
      </c>
    </row>
    <row r="42021" spans="1:11" x14ac:dyDescent="0.3">
      <c r="A42021" s="1" t="s">
        <v>1644</v>
      </c>
      <c r="B42021" s="2">
        <v>43771</v>
      </c>
      <c r="C42021" s="1" t="s">
        <v>4768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 s="1">
        <v>445.41</v>
      </c>
      <c r="J42021" s="1">
        <v>1781.64</v>
      </c>
      <c r="K42021" s="1">
        <v>1845.78</v>
      </c>
    </row>
    <row r="42022" spans="1:11" x14ac:dyDescent="0.3">
      <c r="A42022" s="1" t="s">
        <v>1646</v>
      </c>
      <c r="B42022" s="2">
        <v>43771</v>
      </c>
      <c r="C42022" s="1" t="s">
        <v>4768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 s="1">
        <v>32.39</v>
      </c>
      <c r="J42022" s="1">
        <v>129.56</v>
      </c>
      <c r="K42022" s="1">
        <v>166.29</v>
      </c>
    </row>
    <row r="42023" spans="1:11" x14ac:dyDescent="0.3">
      <c r="A42023" s="1" t="s">
        <v>1648</v>
      </c>
      <c r="B42023" s="2">
        <v>43777</v>
      </c>
      <c r="C42023" s="1" t="s">
        <v>4768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 s="1">
        <v>72</v>
      </c>
      <c r="J42023" s="1">
        <v>288</v>
      </c>
      <c r="K42023" s="1">
        <v>179.52</v>
      </c>
    </row>
    <row r="42024" spans="1:11" x14ac:dyDescent="0.3">
      <c r="A42024" s="1" t="s">
        <v>1648</v>
      </c>
      <c r="B42024" s="2">
        <v>43777</v>
      </c>
      <c r="C42024" s="1" t="s">
        <v>4768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 s="1">
        <v>32.39</v>
      </c>
      <c r="J42024" s="1">
        <v>129.56</v>
      </c>
      <c r="K42024" s="1">
        <v>166.29</v>
      </c>
    </row>
    <row r="42025" spans="1:11" x14ac:dyDescent="0.3">
      <c r="A42025" s="1" t="s">
        <v>1649</v>
      </c>
      <c r="B42025" s="2">
        <v>43779</v>
      </c>
      <c r="C42025" s="1" t="s">
        <v>4768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 s="1">
        <v>41.99</v>
      </c>
      <c r="J42025" s="1">
        <v>167.96</v>
      </c>
      <c r="K42025" s="1">
        <v>104.71</v>
      </c>
    </row>
    <row r="42026" spans="1:11" x14ac:dyDescent="0.3">
      <c r="A42026" s="1" t="s">
        <v>1649</v>
      </c>
      <c r="B42026" s="2">
        <v>43779</v>
      </c>
      <c r="C42026" s="1" t="s">
        <v>4768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 s="1">
        <v>1376.99</v>
      </c>
      <c r="J42026" s="1">
        <v>5507.96</v>
      </c>
      <c r="K42026" s="1">
        <v>5007.93</v>
      </c>
    </row>
    <row r="42027" spans="1:11" x14ac:dyDescent="0.3">
      <c r="A42027" s="1" t="s">
        <v>1744</v>
      </c>
      <c r="B42027" s="2">
        <v>43783</v>
      </c>
      <c r="C42027" s="1" t="s">
        <v>4768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 s="1">
        <v>20.99</v>
      </c>
      <c r="J42027" s="1">
        <v>83.96</v>
      </c>
      <c r="K42027" s="1">
        <v>52.35</v>
      </c>
    </row>
    <row r="42028" spans="1:11" x14ac:dyDescent="0.3">
      <c r="A42028" s="1" t="s">
        <v>1744</v>
      </c>
      <c r="B42028" s="2">
        <v>43783</v>
      </c>
      <c r="C42028" s="1" t="s">
        <v>4768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 s="1">
        <v>32.39</v>
      </c>
      <c r="J42028" s="1">
        <v>129.56</v>
      </c>
      <c r="K42028" s="1">
        <v>166.29</v>
      </c>
    </row>
    <row r="42029" spans="1:11" x14ac:dyDescent="0.3">
      <c r="A42029" s="1" t="s">
        <v>1744</v>
      </c>
      <c r="B42029" s="2">
        <v>43783</v>
      </c>
      <c r="C42029" s="1" t="s">
        <v>4768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 s="1">
        <v>5.39</v>
      </c>
      <c r="J42029" s="1">
        <v>21.56</v>
      </c>
      <c r="K42029" s="1">
        <v>27.69</v>
      </c>
    </row>
    <row r="42030" spans="1:11" x14ac:dyDescent="0.3">
      <c r="A42030" s="1" t="s">
        <v>1744</v>
      </c>
      <c r="B42030" s="2">
        <v>43783</v>
      </c>
      <c r="C42030" s="1" t="s">
        <v>4768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 s="1">
        <v>24.29</v>
      </c>
      <c r="J42030" s="1">
        <v>97.16</v>
      </c>
      <c r="K42030" s="1">
        <v>71.91</v>
      </c>
    </row>
    <row r="42031" spans="1:11" x14ac:dyDescent="0.3">
      <c r="A42031" s="1" t="s">
        <v>1744</v>
      </c>
      <c r="B42031" s="2">
        <v>43783</v>
      </c>
      <c r="C42031" s="1" t="s">
        <v>4768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 s="1">
        <v>32.39</v>
      </c>
      <c r="J42031" s="1">
        <v>129.56</v>
      </c>
      <c r="K42031" s="1">
        <v>166.29</v>
      </c>
    </row>
    <row r="42032" spans="1:11" x14ac:dyDescent="0.3">
      <c r="A42032" s="1" t="s">
        <v>1744</v>
      </c>
      <c r="B42032" s="2">
        <v>43783</v>
      </c>
      <c r="C42032" s="1" t="s">
        <v>4768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 s="1">
        <v>323.99</v>
      </c>
      <c r="J42032" s="1">
        <v>1295.96</v>
      </c>
      <c r="K42032" s="1">
        <v>1374.6</v>
      </c>
    </row>
    <row r="42033" spans="1:11" x14ac:dyDescent="0.3">
      <c r="A42033" s="1" t="s">
        <v>1744</v>
      </c>
      <c r="B42033" s="2">
        <v>43783</v>
      </c>
      <c r="C42033" s="1" t="s">
        <v>4768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 s="1">
        <v>72</v>
      </c>
      <c r="J42033" s="1">
        <v>288</v>
      </c>
      <c r="K42033" s="1">
        <v>179.52</v>
      </c>
    </row>
    <row r="42034" spans="1:11" x14ac:dyDescent="0.3">
      <c r="A42034" s="1" t="s">
        <v>1744</v>
      </c>
      <c r="B42034" s="2">
        <v>43783</v>
      </c>
      <c r="C42034" s="1" t="s">
        <v>4768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 s="1">
        <v>29.99</v>
      </c>
      <c r="J42034" s="1">
        <v>119.96</v>
      </c>
      <c r="K42034" s="1">
        <v>153.97</v>
      </c>
    </row>
    <row r="42035" spans="1:11" x14ac:dyDescent="0.3">
      <c r="A42035" s="1" t="s">
        <v>1651</v>
      </c>
      <c r="B42035" s="2">
        <v>43784</v>
      </c>
      <c r="C42035" s="1" t="s">
        <v>4768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 s="1">
        <v>32.39</v>
      </c>
      <c r="J42035" s="1">
        <v>129.56</v>
      </c>
      <c r="K42035" s="1">
        <v>166.29</v>
      </c>
    </row>
    <row r="42036" spans="1:11" x14ac:dyDescent="0.3">
      <c r="A42036" s="1" t="s">
        <v>1651</v>
      </c>
      <c r="B42036" s="2">
        <v>43784</v>
      </c>
      <c r="C42036" s="1" t="s">
        <v>4768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 s="1">
        <v>5.39</v>
      </c>
      <c r="J42036" s="1">
        <v>21.56</v>
      </c>
      <c r="K42036" s="1">
        <v>27.69</v>
      </c>
    </row>
    <row r="42037" spans="1:11" x14ac:dyDescent="0.3">
      <c r="A42037" s="1" t="s">
        <v>1652</v>
      </c>
      <c r="B42037" s="2">
        <v>43787</v>
      </c>
      <c r="C42037" s="1" t="s">
        <v>4768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 s="1">
        <v>809.76</v>
      </c>
      <c r="J42037" s="1">
        <v>3239.04</v>
      </c>
      <c r="K42037" s="1">
        <v>2956.16</v>
      </c>
    </row>
    <row r="42038" spans="1:11" x14ac:dyDescent="0.3">
      <c r="A42038" s="1" t="s">
        <v>1652</v>
      </c>
      <c r="B42038" s="2">
        <v>43787</v>
      </c>
      <c r="C42038" s="1" t="s">
        <v>4768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 s="1">
        <v>1391.99</v>
      </c>
      <c r="J42038" s="1">
        <v>5567.96</v>
      </c>
      <c r="K42038" s="1">
        <v>5062.4799999999996</v>
      </c>
    </row>
    <row r="42039" spans="1:11" x14ac:dyDescent="0.3">
      <c r="A42039" s="1" t="s">
        <v>1652</v>
      </c>
      <c r="B42039" s="2">
        <v>43787</v>
      </c>
      <c r="C42039" s="1" t="s">
        <v>4768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 s="1">
        <v>20.99</v>
      </c>
      <c r="J42039" s="1">
        <v>83.96</v>
      </c>
      <c r="K42039" s="1">
        <v>52.35</v>
      </c>
    </row>
    <row r="42040" spans="1:11" x14ac:dyDescent="0.3">
      <c r="A42040" s="1" t="s">
        <v>1653</v>
      </c>
      <c r="B42040" s="2">
        <v>43793</v>
      </c>
      <c r="C42040" s="1" t="s">
        <v>4768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 s="1">
        <v>200.05</v>
      </c>
      <c r="J42040" s="1">
        <v>800.2</v>
      </c>
      <c r="K42040" s="1">
        <v>799.41</v>
      </c>
    </row>
    <row r="42041" spans="1:11" x14ac:dyDescent="0.3">
      <c r="A42041" s="1" t="s">
        <v>1653</v>
      </c>
      <c r="B42041" s="2">
        <v>43793</v>
      </c>
      <c r="C42041" s="1" t="s">
        <v>4768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 s="1">
        <v>32.39</v>
      </c>
      <c r="J42041" s="1">
        <v>129.56</v>
      </c>
      <c r="K42041" s="1">
        <v>166.29</v>
      </c>
    </row>
    <row r="42042" spans="1:11" x14ac:dyDescent="0.3">
      <c r="A42042" s="1" t="s">
        <v>1653</v>
      </c>
      <c r="B42042" s="2">
        <v>43793</v>
      </c>
      <c r="C42042" s="1" t="s">
        <v>4768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 s="1">
        <v>602.35</v>
      </c>
      <c r="J42042" s="1">
        <v>2409.4</v>
      </c>
      <c r="K42042" s="1">
        <v>2406.9699999999998</v>
      </c>
    </row>
    <row r="42043" spans="1:11" x14ac:dyDescent="0.3">
      <c r="A42043" s="1" t="s">
        <v>1654</v>
      </c>
      <c r="B42043" s="2">
        <v>43794</v>
      </c>
      <c r="C42043" s="1" t="s">
        <v>4768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 s="1">
        <v>5.39</v>
      </c>
      <c r="J42043" s="1">
        <v>21.56</v>
      </c>
      <c r="K42043" s="1">
        <v>13.45</v>
      </c>
    </row>
    <row r="42044" spans="1:11" x14ac:dyDescent="0.3">
      <c r="A42044" s="1" t="s">
        <v>1654</v>
      </c>
      <c r="B42044" s="2">
        <v>43794</v>
      </c>
      <c r="C42044" s="1" t="s">
        <v>4768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 s="1">
        <v>356.9</v>
      </c>
      <c r="J42044" s="1">
        <v>1427.6</v>
      </c>
      <c r="K42044" s="1">
        <v>1443.77</v>
      </c>
    </row>
    <row r="42045" spans="1:11" x14ac:dyDescent="0.3">
      <c r="A42045" s="1" t="s">
        <v>1655</v>
      </c>
      <c r="B42045" s="2">
        <v>43799</v>
      </c>
      <c r="C42045" s="1" t="s">
        <v>4768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 s="1">
        <v>72.16</v>
      </c>
      <c r="J42045" s="1">
        <v>288.64</v>
      </c>
      <c r="K42045" s="1">
        <v>213.6</v>
      </c>
    </row>
    <row r="42046" spans="1:11" x14ac:dyDescent="0.3">
      <c r="A42046" s="1" t="s">
        <v>1655</v>
      </c>
      <c r="B42046" s="2">
        <v>43799</v>
      </c>
      <c r="C42046" s="1" t="s">
        <v>4768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 s="1">
        <v>1391.99</v>
      </c>
      <c r="J42046" s="1">
        <v>5567.96</v>
      </c>
      <c r="K42046" s="1">
        <v>5062.4799999999996</v>
      </c>
    </row>
    <row r="42047" spans="1:11" x14ac:dyDescent="0.3">
      <c r="A42047" s="1" t="s">
        <v>1655</v>
      </c>
      <c r="B42047" s="2">
        <v>43799</v>
      </c>
      <c r="C42047" s="1" t="s">
        <v>4768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 s="1">
        <v>323.99</v>
      </c>
      <c r="J42047" s="1">
        <v>1295.96</v>
      </c>
      <c r="K42047" s="1">
        <v>1178.32</v>
      </c>
    </row>
    <row r="42048" spans="1:11" x14ac:dyDescent="0.3">
      <c r="A42048" s="1" t="s">
        <v>1655</v>
      </c>
      <c r="B42048" s="2">
        <v>43799</v>
      </c>
      <c r="C42048" s="1" t="s">
        <v>4768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 s="1">
        <v>1376.99</v>
      </c>
      <c r="J42048" s="1">
        <v>5507.96</v>
      </c>
      <c r="K42048" s="1">
        <v>5007.93</v>
      </c>
    </row>
    <row r="42049" spans="1:11" x14ac:dyDescent="0.3">
      <c r="A42049" s="1" t="s">
        <v>1656</v>
      </c>
      <c r="B42049" s="2">
        <v>43800</v>
      </c>
      <c r="C42049" s="1" t="s">
        <v>4769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 s="1">
        <v>5.39</v>
      </c>
      <c r="J42049" s="1">
        <v>21.56</v>
      </c>
      <c r="K42049" s="1">
        <v>13.45</v>
      </c>
    </row>
    <row r="42050" spans="1:11" x14ac:dyDescent="0.3">
      <c r="A42050" s="1" t="s">
        <v>1656</v>
      </c>
      <c r="B42050" s="2">
        <v>43800</v>
      </c>
      <c r="C42050" s="1" t="s">
        <v>4769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 s="1">
        <v>37.25</v>
      </c>
      <c r="J42050" s="1">
        <v>149</v>
      </c>
      <c r="K42050" s="1">
        <v>110.27</v>
      </c>
    </row>
    <row r="42051" spans="1:11" x14ac:dyDescent="0.3">
      <c r="A42051" s="1" t="s">
        <v>1658</v>
      </c>
      <c r="B42051" s="2">
        <v>43801</v>
      </c>
      <c r="C42051" s="1" t="s">
        <v>4769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 s="1">
        <v>24.29</v>
      </c>
      <c r="J42051" s="1">
        <v>97.16</v>
      </c>
      <c r="K42051" s="1">
        <v>71.91</v>
      </c>
    </row>
    <row r="42052" spans="1:11" x14ac:dyDescent="0.3">
      <c r="A42052" s="1" t="s">
        <v>1658</v>
      </c>
      <c r="B42052" s="2">
        <v>43801</v>
      </c>
      <c r="C42052" s="1" t="s">
        <v>4769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 s="1">
        <v>1466.01</v>
      </c>
      <c r="J42052" s="1">
        <v>5864.04</v>
      </c>
      <c r="K42052" s="1">
        <v>6219.79</v>
      </c>
    </row>
    <row r="42053" spans="1:11" x14ac:dyDescent="0.3">
      <c r="A42053" s="1" t="s">
        <v>1658</v>
      </c>
      <c r="B42053" s="2">
        <v>43801</v>
      </c>
      <c r="C42053" s="1" t="s">
        <v>4769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 s="1">
        <v>672.29</v>
      </c>
      <c r="J42053" s="1">
        <v>2689.16</v>
      </c>
      <c r="K42053" s="1">
        <v>2852.32</v>
      </c>
    </row>
    <row r="42054" spans="1:11" x14ac:dyDescent="0.3">
      <c r="A42054" s="1" t="s">
        <v>1658</v>
      </c>
      <c r="B42054" s="2">
        <v>43801</v>
      </c>
      <c r="C42054" s="1" t="s">
        <v>4769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 s="1">
        <v>1020.59</v>
      </c>
      <c r="J42054" s="1">
        <v>4082.36</v>
      </c>
      <c r="K42054" s="1">
        <v>4330.04</v>
      </c>
    </row>
    <row r="42055" spans="1:11" x14ac:dyDescent="0.3">
      <c r="A42055" s="1" t="s">
        <v>1658</v>
      </c>
      <c r="B42055" s="2">
        <v>43801</v>
      </c>
      <c r="C42055" s="1" t="s">
        <v>4769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 s="1">
        <v>672.29</v>
      </c>
      <c r="J42055" s="1">
        <v>2689.16</v>
      </c>
      <c r="K42055" s="1">
        <v>2852.32</v>
      </c>
    </row>
    <row r="42056" spans="1:11" x14ac:dyDescent="0.3">
      <c r="A42056" s="1" t="s">
        <v>1659</v>
      </c>
      <c r="B42056" s="2">
        <v>43801</v>
      </c>
      <c r="C42056" s="1" t="s">
        <v>4769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 s="1">
        <v>1391.99</v>
      </c>
      <c r="J42056" s="1">
        <v>5567.96</v>
      </c>
      <c r="K42056" s="1">
        <v>5062.4799999999996</v>
      </c>
    </row>
    <row r="42057" spans="1:11" x14ac:dyDescent="0.3">
      <c r="A42057" s="1" t="s">
        <v>1659</v>
      </c>
      <c r="B42057" s="2">
        <v>43801</v>
      </c>
      <c r="C42057" s="1" t="s">
        <v>4769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 s="1">
        <v>63.9</v>
      </c>
      <c r="J42057" s="1">
        <v>255.6</v>
      </c>
      <c r="K42057" s="1">
        <v>189.14</v>
      </c>
    </row>
    <row r="42058" spans="1:11" x14ac:dyDescent="0.3">
      <c r="A42058" s="1" t="s">
        <v>1659</v>
      </c>
      <c r="B42058" s="2">
        <v>43801</v>
      </c>
      <c r="C42058" s="1" t="s">
        <v>4769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 s="1">
        <v>37.15</v>
      </c>
      <c r="J42058" s="1">
        <v>148.6</v>
      </c>
      <c r="K42058" s="1">
        <v>109.97</v>
      </c>
    </row>
    <row r="42059" spans="1:11" x14ac:dyDescent="0.3">
      <c r="A42059" s="1" t="s">
        <v>1659</v>
      </c>
      <c r="B42059" s="2">
        <v>43801</v>
      </c>
      <c r="C42059" s="1" t="s">
        <v>4769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 s="1">
        <v>158.43</v>
      </c>
      <c r="J42059" s="1">
        <v>633.72</v>
      </c>
      <c r="K42059" s="1">
        <v>578.38</v>
      </c>
    </row>
    <row r="42060" spans="1:11" x14ac:dyDescent="0.3">
      <c r="A42060" s="1" t="s">
        <v>1659</v>
      </c>
      <c r="B42060" s="2">
        <v>43801</v>
      </c>
      <c r="C42060" s="1" t="s">
        <v>4769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 s="1">
        <v>1376.99</v>
      </c>
      <c r="J42060" s="1">
        <v>5507.96</v>
      </c>
      <c r="K42060" s="1">
        <v>5007.93</v>
      </c>
    </row>
    <row r="42061" spans="1:11" x14ac:dyDescent="0.3">
      <c r="A42061" s="1" t="s">
        <v>1659</v>
      </c>
      <c r="B42061" s="2">
        <v>43801</v>
      </c>
      <c r="C42061" s="1" t="s">
        <v>4769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 s="1">
        <v>338.99</v>
      </c>
      <c r="J42061" s="1">
        <v>1355.96</v>
      </c>
      <c r="K42061" s="1">
        <v>1232.8699999999999</v>
      </c>
    </row>
    <row r="42062" spans="1:11" x14ac:dyDescent="0.3">
      <c r="A42062" s="1" t="s">
        <v>1659</v>
      </c>
      <c r="B42062" s="2">
        <v>43801</v>
      </c>
      <c r="C42062" s="1" t="s">
        <v>4769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 s="1">
        <v>37.25</v>
      </c>
      <c r="J42062" s="1">
        <v>149</v>
      </c>
      <c r="K42062" s="1">
        <v>110.27</v>
      </c>
    </row>
    <row r="42063" spans="1:11" x14ac:dyDescent="0.3">
      <c r="A42063" s="1" t="s">
        <v>1659</v>
      </c>
      <c r="B42063" s="2">
        <v>43801</v>
      </c>
      <c r="C42063" s="1" t="s">
        <v>4769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 s="1">
        <v>29.99</v>
      </c>
      <c r="J42063" s="1">
        <v>119.96</v>
      </c>
      <c r="K42063" s="1">
        <v>153.97</v>
      </c>
    </row>
    <row r="42064" spans="1:11" x14ac:dyDescent="0.3">
      <c r="A42064" s="1" t="s">
        <v>1659</v>
      </c>
      <c r="B42064" s="2">
        <v>43801</v>
      </c>
      <c r="C42064" s="1" t="s">
        <v>4769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 s="1">
        <v>2.99</v>
      </c>
      <c r="J42064" s="1">
        <v>11.96</v>
      </c>
      <c r="K42064" s="1">
        <v>7.47</v>
      </c>
    </row>
    <row r="42065" spans="1:11" x14ac:dyDescent="0.3">
      <c r="A42065" s="1" t="s">
        <v>1659</v>
      </c>
      <c r="B42065" s="2">
        <v>43801</v>
      </c>
      <c r="C42065" s="1" t="s">
        <v>4769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 s="1">
        <v>41.99</v>
      </c>
      <c r="J42065" s="1">
        <v>167.96</v>
      </c>
      <c r="K42065" s="1">
        <v>104.71</v>
      </c>
    </row>
    <row r="42066" spans="1:11" x14ac:dyDescent="0.3">
      <c r="A42066" s="1" t="s">
        <v>1659</v>
      </c>
      <c r="B42066" s="2">
        <v>43801</v>
      </c>
      <c r="C42066" s="1" t="s">
        <v>4769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 s="1">
        <v>1.37</v>
      </c>
      <c r="J42066" s="1">
        <v>5.48</v>
      </c>
      <c r="K42066" s="1">
        <v>3.43</v>
      </c>
    </row>
    <row r="42067" spans="1:11" x14ac:dyDescent="0.3">
      <c r="A42067" s="1" t="s">
        <v>1659</v>
      </c>
      <c r="B42067" s="2">
        <v>43801</v>
      </c>
      <c r="C42067" s="1" t="s">
        <v>4769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 s="1">
        <v>16.27</v>
      </c>
      <c r="J42067" s="1">
        <v>65.08</v>
      </c>
      <c r="K42067" s="1">
        <v>48.17</v>
      </c>
    </row>
    <row r="42068" spans="1:11" x14ac:dyDescent="0.3">
      <c r="A42068" s="1" t="s">
        <v>1659</v>
      </c>
      <c r="B42068" s="2">
        <v>43801</v>
      </c>
      <c r="C42068" s="1" t="s">
        <v>4769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 s="1">
        <v>338.99</v>
      </c>
      <c r="J42068" s="1">
        <v>1355.96</v>
      </c>
      <c r="K42068" s="1">
        <v>1232.8699999999999</v>
      </c>
    </row>
    <row r="42069" spans="1:11" x14ac:dyDescent="0.3">
      <c r="A42069" s="1" t="s">
        <v>1659</v>
      </c>
      <c r="B42069" s="2">
        <v>43801</v>
      </c>
      <c r="C42069" s="1" t="s">
        <v>4769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 s="1">
        <v>158.43</v>
      </c>
      <c r="J42069" s="1">
        <v>633.72</v>
      </c>
      <c r="K42069" s="1">
        <v>578.38</v>
      </c>
    </row>
    <row r="42070" spans="1:11" x14ac:dyDescent="0.3">
      <c r="A42070" s="1" t="s">
        <v>3975</v>
      </c>
      <c r="B42070" s="2">
        <v>43802</v>
      </c>
      <c r="C42070" s="1" t="s">
        <v>4769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 s="1">
        <v>158.43</v>
      </c>
      <c r="J42070" s="1">
        <v>633.72</v>
      </c>
      <c r="K42070" s="1">
        <v>578.38</v>
      </c>
    </row>
    <row r="42071" spans="1:11" x14ac:dyDescent="0.3">
      <c r="A42071" s="1" t="s">
        <v>1660</v>
      </c>
      <c r="B42071" s="2">
        <v>43803</v>
      </c>
      <c r="C42071" s="1" t="s">
        <v>4769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 s="1">
        <v>1391.99</v>
      </c>
      <c r="J42071" s="1">
        <v>5567.96</v>
      </c>
      <c r="K42071" s="1">
        <v>5062.4799999999996</v>
      </c>
    </row>
    <row r="42072" spans="1:11" x14ac:dyDescent="0.3">
      <c r="A42072" s="1" t="s">
        <v>1660</v>
      </c>
      <c r="B42072" s="2">
        <v>43803</v>
      </c>
      <c r="C42072" s="1" t="s">
        <v>4769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 s="1">
        <v>323.99</v>
      </c>
      <c r="J42072" s="1">
        <v>1295.96</v>
      </c>
      <c r="K42072" s="1">
        <v>1178.32</v>
      </c>
    </row>
    <row r="42073" spans="1:11" x14ac:dyDescent="0.3">
      <c r="A42073" s="1" t="s">
        <v>1663</v>
      </c>
      <c r="B42073" s="2">
        <v>43809</v>
      </c>
      <c r="C42073" s="1" t="s">
        <v>4769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 s="1">
        <v>602.35</v>
      </c>
      <c r="J42073" s="1">
        <v>2409.4</v>
      </c>
      <c r="K42073" s="1">
        <v>2406.9699999999998</v>
      </c>
    </row>
    <row r="42074" spans="1:11" x14ac:dyDescent="0.3">
      <c r="A42074" s="1" t="s">
        <v>1663</v>
      </c>
      <c r="B42074" s="2">
        <v>43809</v>
      </c>
      <c r="C42074" s="1" t="s">
        <v>4769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 s="1">
        <v>1430.44</v>
      </c>
      <c r="J42074" s="1">
        <v>5721.76</v>
      </c>
      <c r="K42074" s="1">
        <v>5927.75</v>
      </c>
    </row>
    <row r="42075" spans="1:11" x14ac:dyDescent="0.3">
      <c r="A42075" s="1" t="s">
        <v>1663</v>
      </c>
      <c r="B42075" s="2">
        <v>43809</v>
      </c>
      <c r="C42075" s="1" t="s">
        <v>4769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 s="1">
        <v>728.91</v>
      </c>
      <c r="J42075" s="1">
        <v>2915.64</v>
      </c>
      <c r="K42075" s="1">
        <v>3020.6</v>
      </c>
    </row>
    <row r="42076" spans="1:11" x14ac:dyDescent="0.3">
      <c r="A42076" s="1" t="s">
        <v>1663</v>
      </c>
      <c r="B42076" s="2">
        <v>43809</v>
      </c>
      <c r="C42076" s="1" t="s">
        <v>4769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 s="1">
        <v>32.99</v>
      </c>
      <c r="J42076" s="1">
        <v>131.96</v>
      </c>
      <c r="K42076" s="1">
        <v>82.27</v>
      </c>
    </row>
    <row r="42077" spans="1:11" x14ac:dyDescent="0.3">
      <c r="A42077" s="1" t="s">
        <v>1663</v>
      </c>
      <c r="B42077" s="2">
        <v>43809</v>
      </c>
      <c r="C42077" s="1" t="s">
        <v>4769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 s="1">
        <v>29.99</v>
      </c>
      <c r="J42077" s="1">
        <v>119.96</v>
      </c>
      <c r="K42077" s="1">
        <v>153.97</v>
      </c>
    </row>
    <row r="42078" spans="1:11" x14ac:dyDescent="0.3">
      <c r="A42078" s="1" t="s">
        <v>1663</v>
      </c>
      <c r="B42078" s="2">
        <v>43809</v>
      </c>
      <c r="C42078" s="1" t="s">
        <v>4769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 s="1">
        <v>1.37</v>
      </c>
      <c r="J42078" s="1">
        <v>5.48</v>
      </c>
      <c r="K42078" s="1">
        <v>3.43</v>
      </c>
    </row>
    <row r="42079" spans="1:11" x14ac:dyDescent="0.3">
      <c r="A42079" s="1" t="s">
        <v>1663</v>
      </c>
      <c r="B42079" s="2">
        <v>43809</v>
      </c>
      <c r="C42079" s="1" t="s">
        <v>4769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 s="1">
        <v>20.99</v>
      </c>
      <c r="J42079" s="1">
        <v>83.96</v>
      </c>
      <c r="K42079" s="1">
        <v>52.35</v>
      </c>
    </row>
    <row r="42080" spans="1:11" x14ac:dyDescent="0.3">
      <c r="A42080" s="1" t="s">
        <v>1664</v>
      </c>
      <c r="B42080" s="2">
        <v>43812</v>
      </c>
      <c r="C42080" s="1" t="s">
        <v>4769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 s="1">
        <v>48.59</v>
      </c>
      <c r="J42080" s="1">
        <v>194.36</v>
      </c>
      <c r="K42080" s="1">
        <v>143.84</v>
      </c>
    </row>
    <row r="42081" spans="1:11" x14ac:dyDescent="0.3">
      <c r="A42081" s="1" t="s">
        <v>1664</v>
      </c>
      <c r="B42081" s="2">
        <v>43812</v>
      </c>
      <c r="C42081" s="1" t="s">
        <v>4769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 s="1">
        <v>218.45</v>
      </c>
      <c r="J42081" s="1">
        <v>873.8</v>
      </c>
      <c r="K42081" s="1">
        <v>797.5</v>
      </c>
    </row>
    <row r="42082" spans="1:11" x14ac:dyDescent="0.3">
      <c r="A42082" s="1" t="s">
        <v>1664</v>
      </c>
      <c r="B42082" s="2">
        <v>43812</v>
      </c>
      <c r="C42082" s="1" t="s">
        <v>4769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 s="1">
        <v>5.39</v>
      </c>
      <c r="J42082" s="1">
        <v>21.56</v>
      </c>
      <c r="K42082" s="1">
        <v>27.69</v>
      </c>
    </row>
    <row r="42083" spans="1:11" x14ac:dyDescent="0.3">
      <c r="A42083" s="1" t="s">
        <v>1664</v>
      </c>
      <c r="B42083" s="2">
        <v>43812</v>
      </c>
      <c r="C42083" s="1" t="s">
        <v>4769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 s="1">
        <v>37.25</v>
      </c>
      <c r="J42083" s="1">
        <v>149</v>
      </c>
      <c r="K42083" s="1">
        <v>110.27</v>
      </c>
    </row>
    <row r="42084" spans="1:11" x14ac:dyDescent="0.3">
      <c r="A42084" s="1" t="s">
        <v>1664</v>
      </c>
      <c r="B42084" s="2">
        <v>43812</v>
      </c>
      <c r="C42084" s="1" t="s">
        <v>4769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 s="1">
        <v>72</v>
      </c>
      <c r="J42084" s="1">
        <v>288</v>
      </c>
      <c r="K42084" s="1">
        <v>179.52</v>
      </c>
    </row>
    <row r="42085" spans="1:11" x14ac:dyDescent="0.3">
      <c r="A42085" s="1" t="s">
        <v>1664</v>
      </c>
      <c r="B42085" s="2">
        <v>43812</v>
      </c>
      <c r="C42085" s="1" t="s">
        <v>4769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 s="1">
        <v>37.15</v>
      </c>
      <c r="J42085" s="1">
        <v>148.6</v>
      </c>
      <c r="K42085" s="1">
        <v>109.97</v>
      </c>
    </row>
    <row r="42086" spans="1:11" x14ac:dyDescent="0.3">
      <c r="A42086" s="1" t="s">
        <v>1664</v>
      </c>
      <c r="B42086" s="2">
        <v>43812</v>
      </c>
      <c r="C42086" s="1" t="s">
        <v>4769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 s="1">
        <v>2.99</v>
      </c>
      <c r="J42086" s="1">
        <v>11.96</v>
      </c>
      <c r="K42086" s="1">
        <v>7.47</v>
      </c>
    </row>
    <row r="42087" spans="1:11" x14ac:dyDescent="0.3">
      <c r="A42087" s="1" t="s">
        <v>1664</v>
      </c>
      <c r="B42087" s="2">
        <v>43812</v>
      </c>
      <c r="C42087" s="1" t="s">
        <v>4769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 s="1">
        <v>20.99</v>
      </c>
      <c r="J42087" s="1">
        <v>83.96</v>
      </c>
      <c r="K42087" s="1">
        <v>52.35</v>
      </c>
    </row>
    <row r="42088" spans="1:11" x14ac:dyDescent="0.3">
      <c r="A42088" s="1" t="s">
        <v>1664</v>
      </c>
      <c r="B42088" s="2">
        <v>43812</v>
      </c>
      <c r="C42088" s="1" t="s">
        <v>4769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 s="1">
        <v>338.99</v>
      </c>
      <c r="J42088" s="1">
        <v>1355.96</v>
      </c>
      <c r="K42088" s="1">
        <v>1232.8699999999999</v>
      </c>
    </row>
    <row r="42089" spans="1:11" x14ac:dyDescent="0.3">
      <c r="A42089" s="1" t="s">
        <v>1664</v>
      </c>
      <c r="B42089" s="2">
        <v>43812</v>
      </c>
      <c r="C42089" s="1" t="s">
        <v>4769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 s="1">
        <v>29.99</v>
      </c>
      <c r="J42089" s="1">
        <v>119.96</v>
      </c>
      <c r="K42089" s="1">
        <v>153.97</v>
      </c>
    </row>
    <row r="42090" spans="1:11" x14ac:dyDescent="0.3">
      <c r="A42090" s="1" t="s">
        <v>1664</v>
      </c>
      <c r="B42090" s="2">
        <v>43812</v>
      </c>
      <c r="C42090" s="1" t="s">
        <v>4769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 s="1">
        <v>809.76</v>
      </c>
      <c r="J42090" s="1">
        <v>3239.04</v>
      </c>
      <c r="K42090" s="1">
        <v>2956.16</v>
      </c>
    </row>
    <row r="42091" spans="1:11" x14ac:dyDescent="0.3">
      <c r="A42091" s="1" t="s">
        <v>1665</v>
      </c>
      <c r="B42091" s="2">
        <v>43813</v>
      </c>
      <c r="C42091" s="1" t="s">
        <v>4769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 s="1">
        <v>23.48</v>
      </c>
      <c r="J42091" s="1">
        <v>93.92</v>
      </c>
      <c r="K42091" s="1">
        <v>69.510000000000005</v>
      </c>
    </row>
    <row r="42092" spans="1:11" x14ac:dyDescent="0.3">
      <c r="A42092" s="1" t="s">
        <v>1665</v>
      </c>
      <c r="B42092" s="2">
        <v>43813</v>
      </c>
      <c r="C42092" s="1" t="s">
        <v>4769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 s="1">
        <v>602.35</v>
      </c>
      <c r="J42092" s="1">
        <v>2409.4</v>
      </c>
      <c r="K42092" s="1">
        <v>2406.9699999999998</v>
      </c>
    </row>
    <row r="42093" spans="1:11" x14ac:dyDescent="0.3">
      <c r="A42093" s="1" t="s">
        <v>1665</v>
      </c>
      <c r="B42093" s="2">
        <v>43813</v>
      </c>
      <c r="C42093" s="1" t="s">
        <v>4769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 s="1">
        <v>200.05</v>
      </c>
      <c r="J42093" s="1">
        <v>800.2</v>
      </c>
      <c r="K42093" s="1">
        <v>799.41</v>
      </c>
    </row>
    <row r="42094" spans="1:11" x14ac:dyDescent="0.3">
      <c r="A42094" s="1" t="s">
        <v>1665</v>
      </c>
      <c r="B42094" s="2">
        <v>43813</v>
      </c>
      <c r="C42094" s="1" t="s">
        <v>4769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 s="1">
        <v>445.41</v>
      </c>
      <c r="J42094" s="1">
        <v>1781.64</v>
      </c>
      <c r="K42094" s="1">
        <v>1845.78</v>
      </c>
    </row>
    <row r="42095" spans="1:11" x14ac:dyDescent="0.3">
      <c r="A42095" s="1" t="s">
        <v>1665</v>
      </c>
      <c r="B42095" s="2">
        <v>43813</v>
      </c>
      <c r="C42095" s="1" t="s">
        <v>4769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 s="1">
        <v>602.35</v>
      </c>
      <c r="J42095" s="1">
        <v>2409.4</v>
      </c>
      <c r="K42095" s="1">
        <v>2406.9699999999998</v>
      </c>
    </row>
    <row r="42096" spans="1:11" x14ac:dyDescent="0.3">
      <c r="A42096" s="1" t="s">
        <v>1665</v>
      </c>
      <c r="B42096" s="2">
        <v>43813</v>
      </c>
      <c r="C42096" s="1" t="s">
        <v>4769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 s="1">
        <v>602.35</v>
      </c>
      <c r="J42096" s="1">
        <v>2409.4</v>
      </c>
      <c r="K42096" s="1">
        <v>2406.9699999999998</v>
      </c>
    </row>
    <row r="42097" spans="1:11" x14ac:dyDescent="0.3">
      <c r="A42097" s="1" t="s">
        <v>1666</v>
      </c>
      <c r="B42097" s="2">
        <v>43813</v>
      </c>
      <c r="C42097" s="1" t="s">
        <v>4769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 s="1">
        <v>1376.99</v>
      </c>
      <c r="J42097" s="1">
        <v>5507.96</v>
      </c>
      <c r="K42097" s="1">
        <v>5007.93</v>
      </c>
    </row>
    <row r="42098" spans="1:11" x14ac:dyDescent="0.3">
      <c r="A42098" s="1" t="s">
        <v>1666</v>
      </c>
      <c r="B42098" s="2">
        <v>43813</v>
      </c>
      <c r="C42098" s="1" t="s">
        <v>4769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 s="1">
        <v>1376.99</v>
      </c>
      <c r="J42098" s="1">
        <v>5507.96</v>
      </c>
      <c r="K42098" s="1">
        <v>5007.93</v>
      </c>
    </row>
    <row r="42099" spans="1:11" x14ac:dyDescent="0.3">
      <c r="A42099" s="1" t="s">
        <v>1666</v>
      </c>
      <c r="B42099" s="2">
        <v>43813</v>
      </c>
      <c r="C42099" s="1" t="s">
        <v>4769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 s="1">
        <v>149.87</v>
      </c>
      <c r="J42099" s="1">
        <v>599.48</v>
      </c>
      <c r="K42099" s="1">
        <v>547.14</v>
      </c>
    </row>
    <row r="42100" spans="1:11" x14ac:dyDescent="0.3">
      <c r="A42100" s="1" t="s">
        <v>1666</v>
      </c>
      <c r="B42100" s="2">
        <v>43813</v>
      </c>
      <c r="C42100" s="1" t="s">
        <v>4769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 s="1">
        <v>48.59</v>
      </c>
      <c r="J42100" s="1">
        <v>194.36</v>
      </c>
      <c r="K42100" s="1">
        <v>143.84</v>
      </c>
    </row>
    <row r="42101" spans="1:11" x14ac:dyDescent="0.3">
      <c r="A42101" s="1" t="s">
        <v>1666</v>
      </c>
      <c r="B42101" s="2">
        <v>43813</v>
      </c>
      <c r="C42101" s="1" t="s">
        <v>4769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 s="1">
        <v>20.99</v>
      </c>
      <c r="J42101" s="1">
        <v>83.96</v>
      </c>
      <c r="K42101" s="1">
        <v>52.35</v>
      </c>
    </row>
    <row r="42102" spans="1:11" x14ac:dyDescent="0.3">
      <c r="A42102" s="1" t="s">
        <v>1729</v>
      </c>
      <c r="B42102" s="2">
        <v>43832</v>
      </c>
      <c r="C42102" s="1" t="s">
        <v>4775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 s="1">
        <v>41.99</v>
      </c>
      <c r="J42102" s="1">
        <v>167.96</v>
      </c>
      <c r="K42102" s="1">
        <v>104.71</v>
      </c>
    </row>
    <row r="42103" spans="1:11" x14ac:dyDescent="0.3">
      <c r="A42103" s="1" t="s">
        <v>1672</v>
      </c>
      <c r="B42103" s="2">
        <v>43833</v>
      </c>
      <c r="C42103" s="1" t="s">
        <v>4775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 s="1">
        <v>323.99</v>
      </c>
      <c r="J42103" s="1">
        <v>1295.96</v>
      </c>
      <c r="K42103" s="1">
        <v>1374.6</v>
      </c>
    </row>
    <row r="42104" spans="1:11" x14ac:dyDescent="0.3">
      <c r="A42104" s="1" t="s">
        <v>1672</v>
      </c>
      <c r="B42104" s="2">
        <v>43833</v>
      </c>
      <c r="C42104" s="1" t="s">
        <v>4775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 s="1">
        <v>24.29</v>
      </c>
      <c r="J42104" s="1">
        <v>97.16</v>
      </c>
      <c r="K42104" s="1">
        <v>71.91</v>
      </c>
    </row>
    <row r="42105" spans="1:11" x14ac:dyDescent="0.3">
      <c r="A42105" s="1" t="s">
        <v>1672</v>
      </c>
      <c r="B42105" s="2">
        <v>43833</v>
      </c>
      <c r="C42105" s="1" t="s">
        <v>4775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 s="1">
        <v>37.25</v>
      </c>
      <c r="J42105" s="1">
        <v>149</v>
      </c>
      <c r="K42105" s="1">
        <v>110.27</v>
      </c>
    </row>
    <row r="42106" spans="1:11" x14ac:dyDescent="0.3">
      <c r="A42106" s="1" t="s">
        <v>1672</v>
      </c>
      <c r="B42106" s="2">
        <v>43833</v>
      </c>
      <c r="C42106" s="1" t="s">
        <v>4775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 s="1">
        <v>672.29</v>
      </c>
      <c r="J42106" s="1">
        <v>2689.16</v>
      </c>
      <c r="K42106" s="1">
        <v>2852.32</v>
      </c>
    </row>
    <row r="42107" spans="1:11" x14ac:dyDescent="0.3">
      <c r="A42107" s="1" t="s">
        <v>1672</v>
      </c>
      <c r="B42107" s="2">
        <v>43833</v>
      </c>
      <c r="C42107" s="1" t="s">
        <v>4775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 s="1">
        <v>672.29</v>
      </c>
      <c r="J42107" s="1">
        <v>2689.16</v>
      </c>
      <c r="K42107" s="1">
        <v>2852.32</v>
      </c>
    </row>
    <row r="42108" spans="1:11" x14ac:dyDescent="0.3">
      <c r="A42108" s="1" t="s">
        <v>1673</v>
      </c>
      <c r="B42108" s="2">
        <v>43835</v>
      </c>
      <c r="C42108" s="1" t="s">
        <v>4775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 s="1">
        <v>672.29</v>
      </c>
      <c r="J42108" s="1">
        <v>2689.16</v>
      </c>
      <c r="K42108" s="1">
        <v>2852.32</v>
      </c>
    </row>
    <row r="42109" spans="1:11" x14ac:dyDescent="0.3">
      <c r="A42109" s="1" t="s">
        <v>1673</v>
      </c>
      <c r="B42109" s="2">
        <v>43835</v>
      </c>
      <c r="C42109" s="1" t="s">
        <v>4775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 s="1">
        <v>1020.59</v>
      </c>
      <c r="J42109" s="1">
        <v>4082.36</v>
      </c>
      <c r="K42109" s="1">
        <v>4330.04</v>
      </c>
    </row>
    <row r="42110" spans="1:11" x14ac:dyDescent="0.3">
      <c r="A42110" s="1" t="s">
        <v>1673</v>
      </c>
      <c r="B42110" s="2">
        <v>43835</v>
      </c>
      <c r="C42110" s="1" t="s">
        <v>4775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 s="1">
        <v>356.9</v>
      </c>
      <c r="J42110" s="1">
        <v>1427.6</v>
      </c>
      <c r="K42110" s="1">
        <v>1443.77</v>
      </c>
    </row>
    <row r="42111" spans="1:11" x14ac:dyDescent="0.3">
      <c r="A42111" s="1" t="s">
        <v>1673</v>
      </c>
      <c r="B42111" s="2">
        <v>43835</v>
      </c>
      <c r="C42111" s="1" t="s">
        <v>4775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 s="1">
        <v>24.29</v>
      </c>
      <c r="J42111" s="1">
        <v>97.16</v>
      </c>
      <c r="K42111" s="1">
        <v>71.91</v>
      </c>
    </row>
    <row r="42112" spans="1:11" x14ac:dyDescent="0.3">
      <c r="A42112" s="1" t="s">
        <v>3978</v>
      </c>
      <c r="B42112" s="2">
        <v>43838</v>
      </c>
      <c r="C42112" s="1" t="s">
        <v>4775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 s="1">
        <v>23.48</v>
      </c>
      <c r="J42112" s="1">
        <v>93.92</v>
      </c>
      <c r="K42112" s="1">
        <v>69.510000000000005</v>
      </c>
    </row>
    <row r="42113" spans="1:11" x14ac:dyDescent="0.3">
      <c r="A42113" s="1" t="s">
        <v>3978</v>
      </c>
      <c r="B42113" s="2">
        <v>43838</v>
      </c>
      <c r="C42113" s="1" t="s">
        <v>4775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 s="1">
        <v>1391.99</v>
      </c>
      <c r="J42113" s="1">
        <v>5567.96</v>
      </c>
      <c r="K42113" s="1">
        <v>5062.4799999999996</v>
      </c>
    </row>
    <row r="42114" spans="1:11" x14ac:dyDescent="0.3">
      <c r="A42114" s="1" t="s">
        <v>3978</v>
      </c>
      <c r="B42114" s="2">
        <v>43838</v>
      </c>
      <c r="C42114" s="1" t="s">
        <v>4775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 s="1">
        <v>158.43</v>
      </c>
      <c r="J42114" s="1">
        <v>633.72</v>
      </c>
      <c r="K42114" s="1">
        <v>578.38</v>
      </c>
    </row>
    <row r="42115" spans="1:11" x14ac:dyDescent="0.3">
      <c r="A42115" s="1" t="s">
        <v>3978</v>
      </c>
      <c r="B42115" s="2">
        <v>43838</v>
      </c>
      <c r="C42115" s="1" t="s">
        <v>4775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 s="1">
        <v>37.15</v>
      </c>
      <c r="J42115" s="1">
        <v>148.6</v>
      </c>
      <c r="K42115" s="1">
        <v>109.97</v>
      </c>
    </row>
    <row r="42116" spans="1:11" x14ac:dyDescent="0.3">
      <c r="A42116" s="1" t="s">
        <v>1737</v>
      </c>
      <c r="B42116" s="2">
        <v>43842</v>
      </c>
      <c r="C42116" s="1" t="s">
        <v>4775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 s="1">
        <v>14.69</v>
      </c>
      <c r="J42116" s="1">
        <v>58.76</v>
      </c>
      <c r="K42116" s="1">
        <v>36.64</v>
      </c>
    </row>
    <row r="42117" spans="1:11" x14ac:dyDescent="0.3">
      <c r="A42117" s="1" t="s">
        <v>1737</v>
      </c>
      <c r="B42117" s="2">
        <v>43842</v>
      </c>
      <c r="C42117" s="1" t="s">
        <v>4775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 s="1">
        <v>4.7699999999999996</v>
      </c>
      <c r="J42117" s="1">
        <v>19.079999999999998</v>
      </c>
      <c r="K42117" s="1">
        <v>11.89</v>
      </c>
    </row>
    <row r="42118" spans="1:11" x14ac:dyDescent="0.3">
      <c r="A42118" s="1" t="s">
        <v>1737</v>
      </c>
      <c r="B42118" s="2">
        <v>43842</v>
      </c>
      <c r="C42118" s="1" t="s">
        <v>4775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 s="1">
        <v>2.99</v>
      </c>
      <c r="J42118" s="1">
        <v>11.96</v>
      </c>
      <c r="K42118" s="1">
        <v>7.47</v>
      </c>
    </row>
    <row r="42119" spans="1:11" x14ac:dyDescent="0.3">
      <c r="A42119" s="1" t="s">
        <v>1737</v>
      </c>
      <c r="B42119" s="2">
        <v>43842</v>
      </c>
      <c r="C42119" s="1" t="s">
        <v>4775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 s="1">
        <v>32.99</v>
      </c>
      <c r="J42119" s="1">
        <v>131.96</v>
      </c>
      <c r="K42119" s="1">
        <v>82.27</v>
      </c>
    </row>
    <row r="42120" spans="1:11" x14ac:dyDescent="0.3">
      <c r="A42120" s="1" t="s">
        <v>1674</v>
      </c>
      <c r="B42120" s="2">
        <v>43846</v>
      </c>
      <c r="C42120" s="1" t="s">
        <v>4775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 s="1">
        <v>1376.99</v>
      </c>
      <c r="J42120" s="1">
        <v>5507.96</v>
      </c>
      <c r="K42120" s="1">
        <v>5007.93</v>
      </c>
    </row>
    <row r="42121" spans="1:11" x14ac:dyDescent="0.3">
      <c r="A42121" s="1" t="s">
        <v>1677</v>
      </c>
      <c r="B42121" s="2">
        <v>43862</v>
      </c>
      <c r="C42121" s="1" t="s">
        <v>4770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 s="1">
        <v>20.99</v>
      </c>
      <c r="J42121" s="1">
        <v>83.96</v>
      </c>
      <c r="K42121" s="1">
        <v>52.35</v>
      </c>
    </row>
    <row r="42122" spans="1:11" x14ac:dyDescent="0.3">
      <c r="A42122" s="1" t="s">
        <v>1677</v>
      </c>
      <c r="B42122" s="2">
        <v>43862</v>
      </c>
      <c r="C42122" s="1" t="s">
        <v>4770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 s="1">
        <v>20.99</v>
      </c>
      <c r="J42122" s="1">
        <v>83.96</v>
      </c>
      <c r="K42122" s="1">
        <v>52.35</v>
      </c>
    </row>
    <row r="42123" spans="1:11" x14ac:dyDescent="0.3">
      <c r="A42123" s="1" t="s">
        <v>1745</v>
      </c>
      <c r="B42123" s="2">
        <v>43863</v>
      </c>
      <c r="C42123" s="1" t="s">
        <v>4770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 s="1">
        <v>323.99</v>
      </c>
      <c r="J42123" s="1">
        <v>1295.96</v>
      </c>
      <c r="K42123" s="1">
        <v>1374.6</v>
      </c>
    </row>
    <row r="42124" spans="1:11" x14ac:dyDescent="0.3">
      <c r="A42124" s="1" t="s">
        <v>1745</v>
      </c>
      <c r="B42124" s="2">
        <v>43863</v>
      </c>
      <c r="C42124" s="1" t="s">
        <v>4770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 s="1">
        <v>48.59</v>
      </c>
      <c r="J42124" s="1">
        <v>194.36</v>
      </c>
      <c r="K42124" s="1">
        <v>143.84</v>
      </c>
    </row>
    <row r="42125" spans="1:11" x14ac:dyDescent="0.3">
      <c r="A42125" s="1" t="s">
        <v>1745</v>
      </c>
      <c r="B42125" s="2">
        <v>43863</v>
      </c>
      <c r="C42125" s="1" t="s">
        <v>4770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 s="1">
        <v>38.1</v>
      </c>
      <c r="J42125" s="1">
        <v>152.4</v>
      </c>
      <c r="K42125" s="1">
        <v>95</v>
      </c>
    </row>
    <row r="42126" spans="1:11" x14ac:dyDescent="0.3">
      <c r="A42126" s="1" t="s">
        <v>1745</v>
      </c>
      <c r="B42126" s="2">
        <v>43863</v>
      </c>
      <c r="C42126" s="1" t="s">
        <v>4770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 s="1">
        <v>1466.01</v>
      </c>
      <c r="J42126" s="1">
        <v>5864.04</v>
      </c>
      <c r="K42126" s="1">
        <v>6219.79</v>
      </c>
    </row>
    <row r="42127" spans="1:11" x14ac:dyDescent="0.3">
      <c r="A42127" s="1" t="s">
        <v>1745</v>
      </c>
      <c r="B42127" s="2">
        <v>43863</v>
      </c>
      <c r="C42127" s="1" t="s">
        <v>4770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 s="1">
        <v>1020.59</v>
      </c>
      <c r="J42127" s="1">
        <v>4082.36</v>
      </c>
      <c r="K42127" s="1">
        <v>4330.04</v>
      </c>
    </row>
    <row r="42128" spans="1:11" x14ac:dyDescent="0.3">
      <c r="A42128" s="1" t="s">
        <v>1745</v>
      </c>
      <c r="B42128" s="2">
        <v>43863</v>
      </c>
      <c r="C42128" s="1" t="s">
        <v>4770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 s="1">
        <v>5.39</v>
      </c>
      <c r="J42128" s="1">
        <v>21.56</v>
      </c>
      <c r="K42128" s="1">
        <v>13.45</v>
      </c>
    </row>
    <row r="42129" spans="1:11" x14ac:dyDescent="0.3">
      <c r="A42129" s="1" t="s">
        <v>1679</v>
      </c>
      <c r="B42129" s="2">
        <v>43865</v>
      </c>
      <c r="C42129" s="1" t="s">
        <v>4770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 s="1">
        <v>323.99</v>
      </c>
      <c r="J42129" s="1">
        <v>1295.96</v>
      </c>
      <c r="K42129" s="1">
        <v>1374.6</v>
      </c>
    </row>
    <row r="42130" spans="1:11" x14ac:dyDescent="0.3">
      <c r="A42130" s="1" t="s">
        <v>1679</v>
      </c>
      <c r="B42130" s="2">
        <v>43865</v>
      </c>
      <c r="C42130" s="1" t="s">
        <v>4770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 s="1">
        <v>5.39</v>
      </c>
      <c r="J42130" s="1">
        <v>21.56</v>
      </c>
      <c r="K42130" s="1">
        <v>13.45</v>
      </c>
    </row>
    <row r="42131" spans="1:11" x14ac:dyDescent="0.3">
      <c r="A42131" s="1" t="s">
        <v>1680</v>
      </c>
      <c r="B42131" s="2">
        <v>43865</v>
      </c>
      <c r="C42131" s="1" t="s">
        <v>4770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 s="1">
        <v>32.39</v>
      </c>
      <c r="J42131" s="1">
        <v>129.56</v>
      </c>
      <c r="K42131" s="1">
        <v>166.29</v>
      </c>
    </row>
    <row r="42132" spans="1:11" x14ac:dyDescent="0.3">
      <c r="A42132" s="1" t="s">
        <v>4056</v>
      </c>
      <c r="B42132" s="2">
        <v>43871</v>
      </c>
      <c r="C42132" s="1" t="s">
        <v>4770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 s="1">
        <v>41.99</v>
      </c>
      <c r="J42132" s="1">
        <v>167.96</v>
      </c>
      <c r="K42132" s="1">
        <v>104.71</v>
      </c>
    </row>
    <row r="42133" spans="1:11" x14ac:dyDescent="0.3">
      <c r="A42133" s="1" t="s">
        <v>1682</v>
      </c>
      <c r="B42133" s="2">
        <v>43872</v>
      </c>
      <c r="C42133" s="1" t="s">
        <v>4770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 s="1">
        <v>20.99</v>
      </c>
      <c r="J42133" s="1">
        <v>83.96</v>
      </c>
      <c r="K42133" s="1">
        <v>52.35</v>
      </c>
    </row>
    <row r="42134" spans="1:11" x14ac:dyDescent="0.3">
      <c r="A42134" s="1" t="s">
        <v>1682</v>
      </c>
      <c r="B42134" s="2">
        <v>43872</v>
      </c>
      <c r="C42134" s="1" t="s">
        <v>4770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 s="1">
        <v>1466.01</v>
      </c>
      <c r="J42134" s="1">
        <v>5864.04</v>
      </c>
      <c r="K42134" s="1">
        <v>6219.79</v>
      </c>
    </row>
    <row r="42135" spans="1:11" x14ac:dyDescent="0.3">
      <c r="A42135" s="1" t="s">
        <v>1682</v>
      </c>
      <c r="B42135" s="2">
        <v>43872</v>
      </c>
      <c r="C42135" s="1" t="s">
        <v>4770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 s="1">
        <v>356.9</v>
      </c>
      <c r="J42135" s="1">
        <v>1427.6</v>
      </c>
      <c r="K42135" s="1">
        <v>1443.77</v>
      </c>
    </row>
    <row r="42136" spans="1:11" x14ac:dyDescent="0.3">
      <c r="A42136" s="1" t="s">
        <v>1682</v>
      </c>
      <c r="B42136" s="2">
        <v>43872</v>
      </c>
      <c r="C42136" s="1" t="s">
        <v>4770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 s="1">
        <v>2.99</v>
      </c>
      <c r="J42136" s="1">
        <v>11.96</v>
      </c>
      <c r="K42136" s="1">
        <v>7.47</v>
      </c>
    </row>
    <row r="42137" spans="1:11" x14ac:dyDescent="0.3">
      <c r="A42137" s="1" t="s">
        <v>1683</v>
      </c>
      <c r="B42137" s="2">
        <v>43872</v>
      </c>
      <c r="C42137" s="1" t="s">
        <v>4770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 s="1">
        <v>32.39</v>
      </c>
      <c r="J42137" s="1">
        <v>129.56</v>
      </c>
      <c r="K42137" s="1">
        <v>166.29</v>
      </c>
    </row>
    <row r="42138" spans="1:11" x14ac:dyDescent="0.3">
      <c r="A42138" s="1" t="s">
        <v>1683</v>
      </c>
      <c r="B42138" s="2">
        <v>43872</v>
      </c>
      <c r="C42138" s="1" t="s">
        <v>4770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 s="1">
        <v>32.39</v>
      </c>
      <c r="J42138" s="1">
        <v>129.56</v>
      </c>
      <c r="K42138" s="1">
        <v>166.29</v>
      </c>
    </row>
    <row r="42139" spans="1:11" x14ac:dyDescent="0.3">
      <c r="A42139" s="1" t="s">
        <v>1683</v>
      </c>
      <c r="B42139" s="2">
        <v>43872</v>
      </c>
      <c r="C42139" s="1" t="s">
        <v>4770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 s="1">
        <v>1430.44</v>
      </c>
      <c r="J42139" s="1">
        <v>5721.76</v>
      </c>
      <c r="K42139" s="1">
        <v>5927.75</v>
      </c>
    </row>
    <row r="42140" spans="1:11" x14ac:dyDescent="0.3">
      <c r="A42140" s="1" t="s">
        <v>1683</v>
      </c>
      <c r="B42140" s="2">
        <v>43872</v>
      </c>
      <c r="C42140" s="1" t="s">
        <v>4770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 s="1">
        <v>5.39</v>
      </c>
      <c r="J42140" s="1">
        <v>21.56</v>
      </c>
      <c r="K42140" s="1">
        <v>27.69</v>
      </c>
    </row>
    <row r="42141" spans="1:11" x14ac:dyDescent="0.3">
      <c r="A42141" s="1" t="s">
        <v>4057</v>
      </c>
      <c r="B42141" s="2">
        <v>43878</v>
      </c>
      <c r="C42141" s="1" t="s">
        <v>4770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 s="1">
        <v>41.99</v>
      </c>
      <c r="J42141" s="1">
        <v>167.96</v>
      </c>
      <c r="K42141" s="1">
        <v>104.71</v>
      </c>
    </row>
    <row r="42142" spans="1:11" x14ac:dyDescent="0.3">
      <c r="A42142" s="1" t="s">
        <v>1684</v>
      </c>
      <c r="B42142" s="2">
        <v>43886</v>
      </c>
      <c r="C42142" s="1" t="s">
        <v>4770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 s="1">
        <v>461.69</v>
      </c>
      <c r="J42142" s="1">
        <v>1846.76</v>
      </c>
      <c r="K42142" s="1">
        <v>1679.11</v>
      </c>
    </row>
    <row r="42143" spans="1:11" x14ac:dyDescent="0.3">
      <c r="A42143" s="1" t="s">
        <v>1686</v>
      </c>
      <c r="B42143" s="2">
        <v>43889</v>
      </c>
      <c r="C42143" s="1" t="s">
        <v>4770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 s="1">
        <v>41.99</v>
      </c>
      <c r="J42143" s="1">
        <v>167.96</v>
      </c>
      <c r="K42143" s="1">
        <v>104.71</v>
      </c>
    </row>
    <row r="42144" spans="1:11" x14ac:dyDescent="0.3">
      <c r="A42144" s="1" t="s">
        <v>1687</v>
      </c>
      <c r="B42144" s="2">
        <v>43892</v>
      </c>
      <c r="C42144" s="1" t="s">
        <v>4771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 s="1">
        <v>5.39</v>
      </c>
      <c r="J42144" s="1">
        <v>21.56</v>
      </c>
      <c r="K42144" s="1">
        <v>13.45</v>
      </c>
    </row>
    <row r="42145" spans="1:11" x14ac:dyDescent="0.3">
      <c r="A42145" s="1" t="s">
        <v>1687</v>
      </c>
      <c r="B42145" s="2">
        <v>43892</v>
      </c>
      <c r="C42145" s="1" t="s">
        <v>4771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 s="1">
        <v>323.99</v>
      </c>
      <c r="J42145" s="1">
        <v>1295.96</v>
      </c>
      <c r="K42145" s="1">
        <v>1374.6</v>
      </c>
    </row>
    <row r="42146" spans="1:11" x14ac:dyDescent="0.3">
      <c r="A42146" s="1" t="s">
        <v>1687</v>
      </c>
      <c r="B42146" s="2">
        <v>43892</v>
      </c>
      <c r="C42146" s="1" t="s">
        <v>4771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 s="1">
        <v>1466.01</v>
      </c>
      <c r="J42146" s="1">
        <v>5864.04</v>
      </c>
      <c r="K42146" s="1">
        <v>6219.79</v>
      </c>
    </row>
    <row r="42147" spans="1:11" x14ac:dyDescent="0.3">
      <c r="A42147" s="1" t="s">
        <v>1687</v>
      </c>
      <c r="B42147" s="2">
        <v>43892</v>
      </c>
      <c r="C42147" s="1" t="s">
        <v>4771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 s="1">
        <v>1466.01</v>
      </c>
      <c r="J42147" s="1">
        <v>5864.04</v>
      </c>
      <c r="K42147" s="1">
        <v>6219.79</v>
      </c>
    </row>
    <row r="42148" spans="1:11" x14ac:dyDescent="0.3">
      <c r="A42148" s="1" t="s">
        <v>1688</v>
      </c>
      <c r="B42148" s="2">
        <v>43893</v>
      </c>
      <c r="C42148" s="1" t="s">
        <v>4771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 s="1">
        <v>445.41</v>
      </c>
      <c r="J42148" s="1">
        <v>1781.64</v>
      </c>
      <c r="K42148" s="1">
        <v>1845.78</v>
      </c>
    </row>
    <row r="42149" spans="1:11" x14ac:dyDescent="0.3">
      <c r="A42149" s="1" t="s">
        <v>1688</v>
      </c>
      <c r="B42149" s="2">
        <v>43893</v>
      </c>
      <c r="C42149" s="1" t="s">
        <v>4771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 s="1">
        <v>1430.44</v>
      </c>
      <c r="J42149" s="1">
        <v>5721.76</v>
      </c>
      <c r="K42149" s="1">
        <v>5927.75</v>
      </c>
    </row>
    <row r="42150" spans="1:11" x14ac:dyDescent="0.3">
      <c r="A42150" s="1" t="s">
        <v>1688</v>
      </c>
      <c r="B42150" s="2">
        <v>43893</v>
      </c>
      <c r="C42150" s="1" t="s">
        <v>4771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 s="1">
        <v>200.05</v>
      </c>
      <c r="J42150" s="1">
        <v>800.2</v>
      </c>
      <c r="K42150" s="1">
        <v>799.41</v>
      </c>
    </row>
    <row r="42151" spans="1:11" x14ac:dyDescent="0.3">
      <c r="A42151" s="1" t="s">
        <v>1689</v>
      </c>
      <c r="B42151" s="2">
        <v>43893</v>
      </c>
      <c r="C42151" s="1" t="s">
        <v>4771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 s="1">
        <v>23.48</v>
      </c>
      <c r="J42151" s="1">
        <v>93.92</v>
      </c>
      <c r="K42151" s="1">
        <v>69.510000000000005</v>
      </c>
    </row>
    <row r="42152" spans="1:11" x14ac:dyDescent="0.3">
      <c r="A42152" s="1" t="s">
        <v>1689</v>
      </c>
      <c r="B42152" s="2">
        <v>43893</v>
      </c>
      <c r="C42152" s="1" t="s">
        <v>4771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 s="1">
        <v>5.39</v>
      </c>
      <c r="J42152" s="1">
        <v>21.56</v>
      </c>
      <c r="K42152" s="1">
        <v>27.69</v>
      </c>
    </row>
    <row r="42153" spans="1:11" x14ac:dyDescent="0.3">
      <c r="A42153" s="1" t="s">
        <v>1689</v>
      </c>
      <c r="B42153" s="2">
        <v>43893</v>
      </c>
      <c r="C42153" s="1" t="s">
        <v>4771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 s="1">
        <v>41.99</v>
      </c>
      <c r="J42153" s="1">
        <v>167.96</v>
      </c>
      <c r="K42153" s="1">
        <v>104.71</v>
      </c>
    </row>
    <row r="42154" spans="1:11" x14ac:dyDescent="0.3">
      <c r="A42154" s="1" t="s">
        <v>1689</v>
      </c>
      <c r="B42154" s="2">
        <v>43893</v>
      </c>
      <c r="C42154" s="1" t="s">
        <v>4771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 s="1">
        <v>14.69</v>
      </c>
      <c r="J42154" s="1">
        <v>58.76</v>
      </c>
      <c r="K42154" s="1">
        <v>36.64</v>
      </c>
    </row>
    <row r="42155" spans="1:11" x14ac:dyDescent="0.3">
      <c r="A42155" s="1" t="s">
        <v>1689</v>
      </c>
      <c r="B42155" s="2">
        <v>43893</v>
      </c>
      <c r="C42155" s="1" t="s">
        <v>4771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 s="1">
        <v>20.99</v>
      </c>
      <c r="J42155" s="1">
        <v>83.96</v>
      </c>
      <c r="K42155" s="1">
        <v>52.35</v>
      </c>
    </row>
    <row r="42156" spans="1:11" x14ac:dyDescent="0.3">
      <c r="A42156" s="1" t="s">
        <v>1689</v>
      </c>
      <c r="B42156" s="2">
        <v>43893</v>
      </c>
      <c r="C42156" s="1" t="s">
        <v>4771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 s="1">
        <v>20.99</v>
      </c>
      <c r="J42156" s="1">
        <v>83.96</v>
      </c>
      <c r="K42156" s="1">
        <v>52.35</v>
      </c>
    </row>
    <row r="42157" spans="1:11" x14ac:dyDescent="0.3">
      <c r="A42157" s="1" t="s">
        <v>1692</v>
      </c>
      <c r="B42157" s="2">
        <v>43894</v>
      </c>
      <c r="C42157" s="1" t="s">
        <v>4771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 s="1">
        <v>672.29</v>
      </c>
      <c r="J42157" s="1">
        <v>2689.16</v>
      </c>
      <c r="K42157" s="1">
        <v>2852.32</v>
      </c>
    </row>
    <row r="42158" spans="1:11" x14ac:dyDescent="0.3">
      <c r="A42158" s="1" t="s">
        <v>1692</v>
      </c>
      <c r="B42158" s="2">
        <v>43894</v>
      </c>
      <c r="C42158" s="1" t="s">
        <v>4771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 s="1">
        <v>32.99</v>
      </c>
      <c r="J42158" s="1">
        <v>131.96</v>
      </c>
      <c r="K42158" s="1">
        <v>82.27</v>
      </c>
    </row>
    <row r="42159" spans="1:11" x14ac:dyDescent="0.3">
      <c r="A42159" s="1" t="s">
        <v>1692</v>
      </c>
      <c r="B42159" s="2">
        <v>43894</v>
      </c>
      <c r="C42159" s="1" t="s">
        <v>4771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 s="1">
        <v>37.25</v>
      </c>
      <c r="J42159" s="1">
        <v>149</v>
      </c>
      <c r="K42159" s="1">
        <v>110.27</v>
      </c>
    </row>
    <row r="42160" spans="1:11" x14ac:dyDescent="0.3">
      <c r="A42160" s="1" t="s">
        <v>1693</v>
      </c>
      <c r="B42160" s="2">
        <v>43895</v>
      </c>
      <c r="C42160" s="1" t="s">
        <v>4771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 s="1">
        <v>23.48</v>
      </c>
      <c r="J42160" s="1">
        <v>93.92</v>
      </c>
      <c r="K42160" s="1">
        <v>69.510000000000005</v>
      </c>
    </row>
    <row r="42161" spans="1:11" x14ac:dyDescent="0.3">
      <c r="A42161" s="1" t="s">
        <v>1693</v>
      </c>
      <c r="B42161" s="2">
        <v>43895</v>
      </c>
      <c r="C42161" s="1" t="s">
        <v>4771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 s="1">
        <v>29.99</v>
      </c>
      <c r="J42161" s="1">
        <v>119.96</v>
      </c>
      <c r="K42161" s="1">
        <v>153.97</v>
      </c>
    </row>
    <row r="42162" spans="1:11" x14ac:dyDescent="0.3">
      <c r="A42162" s="1" t="s">
        <v>1693</v>
      </c>
      <c r="B42162" s="2">
        <v>43895</v>
      </c>
      <c r="C42162" s="1" t="s">
        <v>4771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 s="1">
        <v>4.7699999999999996</v>
      </c>
      <c r="J42162" s="1">
        <v>19.079999999999998</v>
      </c>
      <c r="K42162" s="1">
        <v>11.89</v>
      </c>
    </row>
    <row r="42163" spans="1:11" x14ac:dyDescent="0.3">
      <c r="A42163" s="1" t="s">
        <v>1693</v>
      </c>
      <c r="B42163" s="2">
        <v>43895</v>
      </c>
      <c r="C42163" s="1" t="s">
        <v>4771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 s="1">
        <v>32.39</v>
      </c>
      <c r="J42163" s="1">
        <v>129.56</v>
      </c>
      <c r="K42163" s="1">
        <v>166.29</v>
      </c>
    </row>
    <row r="42164" spans="1:11" x14ac:dyDescent="0.3">
      <c r="A42164" s="1" t="s">
        <v>1693</v>
      </c>
      <c r="B42164" s="2">
        <v>43895</v>
      </c>
      <c r="C42164" s="1" t="s">
        <v>4771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 s="1">
        <v>1376.99</v>
      </c>
      <c r="J42164" s="1">
        <v>5507.96</v>
      </c>
      <c r="K42164" s="1">
        <v>5007.93</v>
      </c>
    </row>
    <row r="42165" spans="1:11" x14ac:dyDescent="0.3">
      <c r="A42165" s="1" t="s">
        <v>1693</v>
      </c>
      <c r="B42165" s="2">
        <v>43895</v>
      </c>
      <c r="C42165" s="1" t="s">
        <v>4771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 s="1">
        <v>818.7</v>
      </c>
      <c r="J42165" s="1">
        <v>3274.8</v>
      </c>
      <c r="K42165" s="1">
        <v>2988.8</v>
      </c>
    </row>
    <row r="42166" spans="1:11" x14ac:dyDescent="0.3">
      <c r="A42166" s="1" t="s">
        <v>1693</v>
      </c>
      <c r="B42166" s="2">
        <v>43895</v>
      </c>
      <c r="C42166" s="1" t="s">
        <v>4771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 s="1">
        <v>32.99</v>
      </c>
      <c r="J42166" s="1">
        <v>131.96</v>
      </c>
      <c r="K42166" s="1">
        <v>82.27</v>
      </c>
    </row>
    <row r="42167" spans="1:11" x14ac:dyDescent="0.3">
      <c r="A42167" s="1" t="s">
        <v>1693</v>
      </c>
      <c r="B42167" s="2">
        <v>43895</v>
      </c>
      <c r="C42167" s="1" t="s">
        <v>4771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 s="1">
        <v>54.89</v>
      </c>
      <c r="J42167" s="1">
        <v>219.56</v>
      </c>
      <c r="K42167" s="1">
        <v>162.49</v>
      </c>
    </row>
    <row r="42168" spans="1:11" x14ac:dyDescent="0.3">
      <c r="A42168" s="1" t="s">
        <v>1693</v>
      </c>
      <c r="B42168" s="2">
        <v>43895</v>
      </c>
      <c r="C42168" s="1" t="s">
        <v>4771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 s="1">
        <v>31.58</v>
      </c>
      <c r="J42168" s="1">
        <v>126.32</v>
      </c>
      <c r="K42168" s="1">
        <v>93.49</v>
      </c>
    </row>
    <row r="42169" spans="1:11" x14ac:dyDescent="0.3">
      <c r="A42169" s="1" t="s">
        <v>1693</v>
      </c>
      <c r="B42169" s="2">
        <v>43895</v>
      </c>
      <c r="C42169" s="1" t="s">
        <v>4771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 s="1">
        <v>158.43</v>
      </c>
      <c r="J42169" s="1">
        <v>633.72</v>
      </c>
      <c r="K42169" s="1">
        <v>578.38</v>
      </c>
    </row>
    <row r="42170" spans="1:11" x14ac:dyDescent="0.3">
      <c r="A42170" s="1" t="s">
        <v>1698</v>
      </c>
      <c r="B42170" s="2">
        <v>43899</v>
      </c>
      <c r="C42170" s="1" t="s">
        <v>4771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 s="1">
        <v>41.99</v>
      </c>
      <c r="J42170" s="1">
        <v>167.96</v>
      </c>
      <c r="K42170" s="1">
        <v>104.71</v>
      </c>
    </row>
    <row r="42171" spans="1:11" x14ac:dyDescent="0.3">
      <c r="A42171" s="1" t="s">
        <v>1699</v>
      </c>
      <c r="B42171" s="2">
        <v>43900</v>
      </c>
      <c r="C42171" s="1" t="s">
        <v>4771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 s="1">
        <v>218.45</v>
      </c>
      <c r="J42171" s="1">
        <v>873.8</v>
      </c>
      <c r="K42171" s="1">
        <v>797.5</v>
      </c>
    </row>
    <row r="42172" spans="1:11" x14ac:dyDescent="0.3">
      <c r="A42172" s="1" t="s">
        <v>1699</v>
      </c>
      <c r="B42172" s="2">
        <v>43900</v>
      </c>
      <c r="C42172" s="1" t="s">
        <v>4771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 s="1">
        <v>38.1</v>
      </c>
      <c r="J42172" s="1">
        <v>152.4</v>
      </c>
      <c r="K42172" s="1">
        <v>95</v>
      </c>
    </row>
    <row r="42173" spans="1:11" x14ac:dyDescent="0.3">
      <c r="A42173" s="1" t="s">
        <v>1699</v>
      </c>
      <c r="B42173" s="2">
        <v>43900</v>
      </c>
      <c r="C42173" s="1" t="s">
        <v>4771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 s="1">
        <v>149.87</v>
      </c>
      <c r="J42173" s="1">
        <v>599.48</v>
      </c>
      <c r="K42173" s="1">
        <v>547.14</v>
      </c>
    </row>
    <row r="42174" spans="1:11" x14ac:dyDescent="0.3">
      <c r="A42174" s="1" t="s">
        <v>1699</v>
      </c>
      <c r="B42174" s="2">
        <v>43900</v>
      </c>
      <c r="C42174" s="1" t="s">
        <v>4771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 s="1">
        <v>323.99</v>
      </c>
      <c r="J42174" s="1">
        <v>1295.96</v>
      </c>
      <c r="K42174" s="1">
        <v>1178.32</v>
      </c>
    </row>
    <row r="42175" spans="1:11" x14ac:dyDescent="0.3">
      <c r="A42175" s="1" t="s">
        <v>1699</v>
      </c>
      <c r="B42175" s="2">
        <v>43900</v>
      </c>
      <c r="C42175" s="1" t="s">
        <v>4771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 s="1">
        <v>32.39</v>
      </c>
      <c r="J42175" s="1">
        <v>129.56</v>
      </c>
      <c r="K42175" s="1">
        <v>166.29</v>
      </c>
    </row>
    <row r="42176" spans="1:11" x14ac:dyDescent="0.3">
      <c r="A42176" s="1" t="s">
        <v>1699</v>
      </c>
      <c r="B42176" s="2">
        <v>43900</v>
      </c>
      <c r="C42176" s="1" t="s">
        <v>4771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 s="1">
        <v>338.99</v>
      </c>
      <c r="J42176" s="1">
        <v>1355.96</v>
      </c>
      <c r="K42176" s="1">
        <v>1232.8699999999999</v>
      </c>
    </row>
    <row r="42177" spans="1:11" x14ac:dyDescent="0.3">
      <c r="A42177" s="1" t="s">
        <v>1699</v>
      </c>
      <c r="B42177" s="2">
        <v>43900</v>
      </c>
      <c r="C42177" s="1" t="s">
        <v>4771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 s="1">
        <v>41.99</v>
      </c>
      <c r="J42177" s="1">
        <v>167.96</v>
      </c>
      <c r="K42177" s="1">
        <v>104.71</v>
      </c>
    </row>
    <row r="42178" spans="1:11" x14ac:dyDescent="0.3">
      <c r="A42178" s="1" t="s">
        <v>1700</v>
      </c>
      <c r="B42178" s="2">
        <v>43901</v>
      </c>
      <c r="C42178" s="1" t="s">
        <v>4771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 s="1">
        <v>1020.59</v>
      </c>
      <c r="J42178" s="1">
        <v>4082.36</v>
      </c>
      <c r="K42178" s="1">
        <v>4330.04</v>
      </c>
    </row>
    <row r="42179" spans="1:11" x14ac:dyDescent="0.3">
      <c r="A42179" s="1" t="s">
        <v>1701</v>
      </c>
      <c r="B42179" s="2">
        <v>43906</v>
      </c>
      <c r="C42179" s="1" t="s">
        <v>4771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 s="1">
        <v>602.35</v>
      </c>
      <c r="J42179" s="1">
        <v>2409.4</v>
      </c>
      <c r="K42179" s="1">
        <v>2406.9699999999998</v>
      </c>
    </row>
    <row r="42180" spans="1:11" x14ac:dyDescent="0.3">
      <c r="A42180" s="1" t="s">
        <v>1701</v>
      </c>
      <c r="B42180" s="2">
        <v>43906</v>
      </c>
      <c r="C42180" s="1" t="s">
        <v>4771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 s="1">
        <v>32.39</v>
      </c>
      <c r="J42180" s="1">
        <v>129.56</v>
      </c>
      <c r="K42180" s="1">
        <v>166.29</v>
      </c>
    </row>
    <row r="42181" spans="1:11" x14ac:dyDescent="0.3">
      <c r="A42181" s="1" t="s">
        <v>1701</v>
      </c>
      <c r="B42181" s="2">
        <v>43906</v>
      </c>
      <c r="C42181" s="1" t="s">
        <v>4771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 s="1">
        <v>32.39</v>
      </c>
      <c r="J42181" s="1">
        <v>129.56</v>
      </c>
      <c r="K42181" s="1">
        <v>166.29</v>
      </c>
    </row>
    <row r="42182" spans="1:11" x14ac:dyDescent="0.3">
      <c r="A42182" s="1" t="s">
        <v>1701</v>
      </c>
      <c r="B42182" s="2">
        <v>43906</v>
      </c>
      <c r="C42182" s="1" t="s">
        <v>4771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 s="1">
        <v>32.99</v>
      </c>
      <c r="J42182" s="1">
        <v>131.96</v>
      </c>
      <c r="K42182" s="1">
        <v>82.27</v>
      </c>
    </row>
    <row r="42183" spans="1:11" x14ac:dyDescent="0.3">
      <c r="A42183" s="1" t="s">
        <v>1738</v>
      </c>
      <c r="B42183" s="2">
        <v>43927</v>
      </c>
      <c r="C42183" s="1" t="s">
        <v>4776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 s="1">
        <v>32.99</v>
      </c>
      <c r="J42183" s="1">
        <v>131.96</v>
      </c>
      <c r="K42183" s="1">
        <v>82.27</v>
      </c>
    </row>
    <row r="42184" spans="1:11" x14ac:dyDescent="0.3">
      <c r="A42184" s="1" t="s">
        <v>1705</v>
      </c>
      <c r="B42184" s="2">
        <v>43927</v>
      </c>
      <c r="C42184" s="1" t="s">
        <v>4776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 s="1">
        <v>1466.01</v>
      </c>
      <c r="J42184" s="1">
        <v>5864.04</v>
      </c>
      <c r="K42184" s="1">
        <v>6219.79</v>
      </c>
    </row>
    <row r="42185" spans="1:11" x14ac:dyDescent="0.3">
      <c r="A42185" s="1" t="s">
        <v>1705</v>
      </c>
      <c r="B42185" s="2">
        <v>43927</v>
      </c>
      <c r="C42185" s="1" t="s">
        <v>4776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 s="1">
        <v>37.25</v>
      </c>
      <c r="J42185" s="1">
        <v>149</v>
      </c>
      <c r="K42185" s="1">
        <v>110.27</v>
      </c>
    </row>
    <row r="42186" spans="1:11" x14ac:dyDescent="0.3">
      <c r="A42186" s="1" t="s">
        <v>1705</v>
      </c>
      <c r="B42186" s="2">
        <v>43927</v>
      </c>
      <c r="C42186" s="1" t="s">
        <v>4776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 s="1">
        <v>14.69</v>
      </c>
      <c r="J42186" s="1">
        <v>58.76</v>
      </c>
      <c r="K42186" s="1">
        <v>36.64</v>
      </c>
    </row>
    <row r="42187" spans="1:11" x14ac:dyDescent="0.3">
      <c r="A42187" s="1" t="s">
        <v>1705</v>
      </c>
      <c r="B42187" s="2">
        <v>43927</v>
      </c>
      <c r="C42187" s="1" t="s">
        <v>4776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 s="1">
        <v>672.29</v>
      </c>
      <c r="J42187" s="1">
        <v>2689.16</v>
      </c>
      <c r="K42187" s="1">
        <v>2852.32</v>
      </c>
    </row>
    <row r="42188" spans="1:11" x14ac:dyDescent="0.3">
      <c r="A42188" s="1" t="s">
        <v>1705</v>
      </c>
      <c r="B42188" s="2">
        <v>43927</v>
      </c>
      <c r="C42188" s="1" t="s">
        <v>4776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 s="1">
        <v>356.9</v>
      </c>
      <c r="J42188" s="1">
        <v>1427.6</v>
      </c>
      <c r="K42188" s="1">
        <v>1443.77</v>
      </c>
    </row>
    <row r="42189" spans="1:11" x14ac:dyDescent="0.3">
      <c r="A42189" s="1" t="s">
        <v>1705</v>
      </c>
      <c r="B42189" s="2">
        <v>43927</v>
      </c>
      <c r="C42189" s="1" t="s">
        <v>4776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 s="1">
        <v>24.29</v>
      </c>
      <c r="J42189" s="1">
        <v>97.16</v>
      </c>
      <c r="K42189" s="1">
        <v>71.91</v>
      </c>
    </row>
    <row r="42190" spans="1:11" x14ac:dyDescent="0.3">
      <c r="A42190" s="1" t="s">
        <v>1705</v>
      </c>
      <c r="B42190" s="2">
        <v>43927</v>
      </c>
      <c r="C42190" s="1" t="s">
        <v>4776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 s="1">
        <v>48.59</v>
      </c>
      <c r="J42190" s="1">
        <v>194.36</v>
      </c>
      <c r="K42190" s="1">
        <v>143.84</v>
      </c>
    </row>
    <row r="42191" spans="1:11" x14ac:dyDescent="0.3">
      <c r="A42191" s="1" t="s">
        <v>1706</v>
      </c>
      <c r="B42191" s="2">
        <v>43927</v>
      </c>
      <c r="C42191" s="1" t="s">
        <v>4776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 s="1">
        <v>1376.99</v>
      </c>
      <c r="J42191" s="1">
        <v>5507.96</v>
      </c>
      <c r="K42191" s="1">
        <v>5007.93</v>
      </c>
    </row>
    <row r="42192" spans="1:11" x14ac:dyDescent="0.3">
      <c r="A42192" s="1" t="s">
        <v>1707</v>
      </c>
      <c r="B42192" s="2">
        <v>43935</v>
      </c>
      <c r="C42192" s="1" t="s">
        <v>4776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 s="1">
        <v>158.43</v>
      </c>
      <c r="J42192" s="1">
        <v>633.72</v>
      </c>
      <c r="K42192" s="1">
        <v>578.38</v>
      </c>
    </row>
    <row r="42193" spans="1:11" x14ac:dyDescent="0.3">
      <c r="A42193" s="1" t="s">
        <v>1707</v>
      </c>
      <c r="B42193" s="2">
        <v>43935</v>
      </c>
      <c r="C42193" s="1" t="s">
        <v>4776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 s="1">
        <v>158.43</v>
      </c>
      <c r="J42193" s="1">
        <v>633.72</v>
      </c>
      <c r="K42193" s="1">
        <v>578.38</v>
      </c>
    </row>
    <row r="42194" spans="1:11" x14ac:dyDescent="0.3">
      <c r="A42194" s="1" t="s">
        <v>1707</v>
      </c>
      <c r="B42194" s="2">
        <v>43935</v>
      </c>
      <c r="C42194" s="1" t="s">
        <v>4776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 s="1">
        <v>818.7</v>
      </c>
      <c r="J42194" s="1">
        <v>3274.8</v>
      </c>
      <c r="K42194" s="1">
        <v>2988.8</v>
      </c>
    </row>
    <row r="42195" spans="1:11" x14ac:dyDescent="0.3">
      <c r="A42195" s="1" t="s">
        <v>1707</v>
      </c>
      <c r="B42195" s="2">
        <v>43935</v>
      </c>
      <c r="C42195" s="1" t="s">
        <v>4776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 s="1">
        <v>809.76</v>
      </c>
      <c r="J42195" s="1">
        <v>3239.04</v>
      </c>
      <c r="K42195" s="1">
        <v>2956.16</v>
      </c>
    </row>
    <row r="42196" spans="1:11" x14ac:dyDescent="0.3">
      <c r="A42196" s="1" t="s">
        <v>1707</v>
      </c>
      <c r="B42196" s="2">
        <v>43935</v>
      </c>
      <c r="C42196" s="1" t="s">
        <v>4776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 s="1">
        <v>72.89</v>
      </c>
      <c r="J42196" s="1">
        <v>291.56</v>
      </c>
      <c r="K42196" s="1">
        <v>215.77</v>
      </c>
    </row>
    <row r="42197" spans="1:11" x14ac:dyDescent="0.3">
      <c r="A42197" s="1" t="s">
        <v>1707</v>
      </c>
      <c r="B42197" s="2">
        <v>43935</v>
      </c>
      <c r="C42197" s="1" t="s">
        <v>4776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 s="1">
        <v>1391.99</v>
      </c>
      <c r="J42197" s="1">
        <v>5567.96</v>
      </c>
      <c r="K42197" s="1">
        <v>5062.4799999999996</v>
      </c>
    </row>
    <row r="42198" spans="1:11" x14ac:dyDescent="0.3">
      <c r="A42198" s="1" t="s">
        <v>1707</v>
      </c>
      <c r="B42198" s="2">
        <v>43935</v>
      </c>
      <c r="C42198" s="1" t="s">
        <v>4776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 s="1">
        <v>41.99</v>
      </c>
      <c r="J42198" s="1">
        <v>167.96</v>
      </c>
      <c r="K42198" s="1">
        <v>104.71</v>
      </c>
    </row>
    <row r="42199" spans="1:11" x14ac:dyDescent="0.3">
      <c r="A42199" s="1" t="s">
        <v>1707</v>
      </c>
      <c r="B42199" s="2">
        <v>43935</v>
      </c>
      <c r="C42199" s="1" t="s">
        <v>4776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 s="1">
        <v>158.43</v>
      </c>
      <c r="J42199" s="1">
        <v>633.72</v>
      </c>
      <c r="K42199" s="1">
        <v>578.38</v>
      </c>
    </row>
    <row r="42200" spans="1:11" x14ac:dyDescent="0.3">
      <c r="A42200" s="1" t="s">
        <v>1730</v>
      </c>
      <c r="B42200" s="2">
        <v>43937</v>
      </c>
      <c r="C42200" s="1" t="s">
        <v>4776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 s="1">
        <v>1376.99</v>
      </c>
      <c r="J42200" s="1">
        <v>5507.96</v>
      </c>
      <c r="K42200" s="1">
        <v>5007.93</v>
      </c>
    </row>
    <row r="42201" spans="1:11" x14ac:dyDescent="0.3">
      <c r="A42201" s="1" t="s">
        <v>1730</v>
      </c>
      <c r="B42201" s="2">
        <v>43937</v>
      </c>
      <c r="C42201" s="1" t="s">
        <v>4776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 s="1">
        <v>1391.99</v>
      </c>
      <c r="J42201" s="1">
        <v>5567.96</v>
      </c>
      <c r="K42201" s="1">
        <v>5062.4799999999996</v>
      </c>
    </row>
    <row r="42202" spans="1:11" x14ac:dyDescent="0.3">
      <c r="A42202" s="1" t="s">
        <v>1730</v>
      </c>
      <c r="B42202" s="2">
        <v>43937</v>
      </c>
      <c r="C42202" s="1" t="s">
        <v>4776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 s="1">
        <v>809.76</v>
      </c>
      <c r="J42202" s="1">
        <v>3239.04</v>
      </c>
      <c r="K42202" s="1">
        <v>2956.16</v>
      </c>
    </row>
    <row r="42203" spans="1:11" x14ac:dyDescent="0.3">
      <c r="A42203" s="1" t="s">
        <v>1730</v>
      </c>
      <c r="B42203" s="2">
        <v>43937</v>
      </c>
      <c r="C42203" s="1" t="s">
        <v>4776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 s="1">
        <v>1391.99</v>
      </c>
      <c r="J42203" s="1">
        <v>5567.96</v>
      </c>
      <c r="K42203" s="1">
        <v>5062.4799999999996</v>
      </c>
    </row>
    <row r="42204" spans="1:11" x14ac:dyDescent="0.3">
      <c r="A42204" s="1" t="s">
        <v>1730</v>
      </c>
      <c r="B42204" s="2">
        <v>43937</v>
      </c>
      <c r="C42204" s="1" t="s">
        <v>4776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 s="1">
        <v>23.48</v>
      </c>
      <c r="J42204" s="1">
        <v>93.92</v>
      </c>
      <c r="K42204" s="1">
        <v>69.510000000000005</v>
      </c>
    </row>
    <row r="42205" spans="1:11" x14ac:dyDescent="0.3">
      <c r="A42205" s="1" t="s">
        <v>1730</v>
      </c>
      <c r="B42205" s="2">
        <v>43937</v>
      </c>
      <c r="C42205" s="1" t="s">
        <v>4776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 s="1">
        <v>338.99</v>
      </c>
      <c r="J42205" s="1">
        <v>1355.96</v>
      </c>
      <c r="K42205" s="1">
        <v>1232.8699999999999</v>
      </c>
    </row>
    <row r="42206" spans="1:11" x14ac:dyDescent="0.3">
      <c r="A42206" s="1" t="s">
        <v>1730</v>
      </c>
      <c r="B42206" s="2">
        <v>43937</v>
      </c>
      <c r="C42206" s="1" t="s">
        <v>4776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 s="1">
        <v>16.27</v>
      </c>
      <c r="J42206" s="1">
        <v>65.08</v>
      </c>
      <c r="K42206" s="1">
        <v>48.17</v>
      </c>
    </row>
    <row r="42207" spans="1:11" x14ac:dyDescent="0.3">
      <c r="A42207" s="1" t="s">
        <v>1708</v>
      </c>
      <c r="B42207" s="2">
        <v>43937</v>
      </c>
      <c r="C42207" s="1" t="s">
        <v>4776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 s="1">
        <v>24.29</v>
      </c>
      <c r="J42207" s="1">
        <v>97.16</v>
      </c>
      <c r="K42207" s="1">
        <v>71.91</v>
      </c>
    </row>
    <row r="42208" spans="1:11" x14ac:dyDescent="0.3">
      <c r="A42208" s="1" t="s">
        <v>1708</v>
      </c>
      <c r="B42208" s="2">
        <v>43937</v>
      </c>
      <c r="C42208" s="1" t="s">
        <v>4776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 s="1">
        <v>202.33</v>
      </c>
      <c r="J42208" s="1">
        <v>809.32</v>
      </c>
      <c r="K42208" s="1">
        <v>818.5</v>
      </c>
    </row>
    <row r="42209" spans="1:11" x14ac:dyDescent="0.3">
      <c r="A42209" s="1" t="s">
        <v>1708</v>
      </c>
      <c r="B42209" s="2">
        <v>43937</v>
      </c>
      <c r="C42209" s="1" t="s">
        <v>4776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 s="1">
        <v>356.9</v>
      </c>
      <c r="J42209" s="1">
        <v>1427.6</v>
      </c>
      <c r="K42209" s="1">
        <v>1443.77</v>
      </c>
    </row>
    <row r="42210" spans="1:11" x14ac:dyDescent="0.3">
      <c r="A42210" s="1" t="s">
        <v>1708</v>
      </c>
      <c r="B42210" s="2">
        <v>43937</v>
      </c>
      <c r="C42210" s="1" t="s">
        <v>4776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 s="1">
        <v>72.16</v>
      </c>
      <c r="J42210" s="1">
        <v>288.64</v>
      </c>
      <c r="K42210" s="1">
        <v>213.6</v>
      </c>
    </row>
    <row r="42211" spans="1:11" x14ac:dyDescent="0.3">
      <c r="A42211" s="1" t="s">
        <v>1710</v>
      </c>
      <c r="B42211" s="2">
        <v>43952</v>
      </c>
      <c r="C42211" s="1" t="s">
        <v>4772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 s="1">
        <v>41.99</v>
      </c>
      <c r="J42211" s="1">
        <v>167.96</v>
      </c>
      <c r="K42211" s="1">
        <v>104.71</v>
      </c>
    </row>
    <row r="42212" spans="1:11" x14ac:dyDescent="0.3">
      <c r="A42212" s="1" t="s">
        <v>1712</v>
      </c>
      <c r="B42212" s="2">
        <v>43953</v>
      </c>
      <c r="C42212" s="1" t="s">
        <v>4772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 s="1">
        <v>445.41</v>
      </c>
      <c r="J42212" s="1">
        <v>1781.64</v>
      </c>
      <c r="K42212" s="1">
        <v>1845.78</v>
      </c>
    </row>
    <row r="42213" spans="1:11" x14ac:dyDescent="0.3">
      <c r="A42213" s="1" t="s">
        <v>1714</v>
      </c>
      <c r="B42213" s="2">
        <v>43954</v>
      </c>
      <c r="C42213" s="1" t="s">
        <v>4772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 s="1">
        <v>38.1</v>
      </c>
      <c r="J42213" s="1">
        <v>152.4</v>
      </c>
      <c r="K42213" s="1">
        <v>95</v>
      </c>
    </row>
    <row r="42214" spans="1:11" x14ac:dyDescent="0.3">
      <c r="A42214" s="1" t="s">
        <v>1714</v>
      </c>
      <c r="B42214" s="2">
        <v>43954</v>
      </c>
      <c r="C42214" s="1" t="s">
        <v>4772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 s="1">
        <v>37.25</v>
      </c>
      <c r="J42214" s="1">
        <v>149</v>
      </c>
      <c r="K42214" s="1">
        <v>110.27</v>
      </c>
    </row>
    <row r="42215" spans="1:11" x14ac:dyDescent="0.3">
      <c r="A42215" s="1" t="s">
        <v>1714</v>
      </c>
      <c r="B42215" s="2">
        <v>43954</v>
      </c>
      <c r="C42215" s="1" t="s">
        <v>4772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 s="1">
        <v>72</v>
      </c>
      <c r="J42215" s="1">
        <v>288</v>
      </c>
      <c r="K42215" s="1">
        <v>179.52</v>
      </c>
    </row>
    <row r="42216" spans="1:11" x14ac:dyDescent="0.3">
      <c r="A42216" s="1" t="s">
        <v>3984</v>
      </c>
      <c r="B42216" s="2">
        <v>43959</v>
      </c>
      <c r="C42216" s="1" t="s">
        <v>4772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 s="1">
        <v>38.1</v>
      </c>
      <c r="J42216" s="1">
        <v>152.4</v>
      </c>
      <c r="K42216" s="1">
        <v>95</v>
      </c>
    </row>
    <row r="42217" spans="1:11" x14ac:dyDescent="0.3">
      <c r="A42217" s="1" t="s">
        <v>1716</v>
      </c>
      <c r="B42217" s="2">
        <v>43963</v>
      </c>
      <c r="C42217" s="1" t="s">
        <v>4772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 s="1">
        <v>32.39</v>
      </c>
      <c r="J42217" s="1">
        <v>129.56</v>
      </c>
      <c r="K42217" s="1">
        <v>166.29</v>
      </c>
    </row>
    <row r="42218" spans="1:11" x14ac:dyDescent="0.3">
      <c r="A42218" s="1" t="s">
        <v>1746</v>
      </c>
      <c r="B42218" s="2">
        <v>43966</v>
      </c>
      <c r="C42218" s="1" t="s">
        <v>4772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 s="1">
        <v>5.39</v>
      </c>
      <c r="J42218" s="1">
        <v>21.56</v>
      </c>
      <c r="K42218" s="1">
        <v>13.45</v>
      </c>
    </row>
    <row r="42219" spans="1:11" x14ac:dyDescent="0.3">
      <c r="A42219" s="1" t="s">
        <v>1746</v>
      </c>
      <c r="B42219" s="2">
        <v>43966</v>
      </c>
      <c r="C42219" s="1" t="s">
        <v>4772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 s="1">
        <v>32.39</v>
      </c>
      <c r="J42219" s="1">
        <v>129.56</v>
      </c>
      <c r="K42219" s="1">
        <v>166.29</v>
      </c>
    </row>
    <row r="42220" spans="1:11" x14ac:dyDescent="0.3">
      <c r="A42220" s="1" t="s">
        <v>1718</v>
      </c>
      <c r="B42220" s="2">
        <v>43974</v>
      </c>
      <c r="C42220" s="1" t="s">
        <v>4772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 s="1">
        <v>4.7699999999999996</v>
      </c>
      <c r="J42220" s="1">
        <v>19.079999999999998</v>
      </c>
      <c r="K42220" s="1">
        <v>11.89</v>
      </c>
    </row>
    <row r="42221" spans="1:11" x14ac:dyDescent="0.3">
      <c r="A42221" s="1" t="s">
        <v>1718</v>
      </c>
      <c r="B42221" s="2">
        <v>43974</v>
      </c>
      <c r="C42221" s="1" t="s">
        <v>4772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 s="1">
        <v>323.99</v>
      </c>
      <c r="J42221" s="1">
        <v>1295.96</v>
      </c>
      <c r="K42221" s="1">
        <v>1178.32</v>
      </c>
    </row>
    <row r="42222" spans="1:11" x14ac:dyDescent="0.3">
      <c r="A42222" s="1" t="s">
        <v>1718</v>
      </c>
      <c r="B42222" s="2">
        <v>43974</v>
      </c>
      <c r="C42222" s="1" t="s">
        <v>4772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 s="1">
        <v>1391.99</v>
      </c>
      <c r="J42222" s="1">
        <v>5567.96</v>
      </c>
      <c r="K42222" s="1">
        <v>5062.4799999999996</v>
      </c>
    </row>
    <row r="42223" spans="1:11" x14ac:dyDescent="0.3">
      <c r="A42223" s="1" t="s">
        <v>1718</v>
      </c>
      <c r="B42223" s="2">
        <v>43974</v>
      </c>
      <c r="C42223" s="1" t="s">
        <v>4772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 s="1">
        <v>37.15</v>
      </c>
      <c r="J42223" s="1">
        <v>148.6</v>
      </c>
      <c r="K42223" s="1">
        <v>109.97</v>
      </c>
    </row>
    <row r="42224" spans="1:11" x14ac:dyDescent="0.3">
      <c r="A42224" s="1" t="s">
        <v>1718</v>
      </c>
      <c r="B42224" s="2">
        <v>43974</v>
      </c>
      <c r="C42224" s="1" t="s">
        <v>4772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 s="1">
        <v>38.1</v>
      </c>
      <c r="J42224" s="1">
        <v>152.4</v>
      </c>
      <c r="K42224" s="1">
        <v>95</v>
      </c>
    </row>
    <row r="42225" spans="1:11" x14ac:dyDescent="0.3">
      <c r="A42225" s="1" t="s">
        <v>1718</v>
      </c>
      <c r="B42225" s="2">
        <v>43974</v>
      </c>
      <c r="C42225" s="1" t="s">
        <v>4772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 s="1">
        <v>2.99</v>
      </c>
      <c r="J42225" s="1">
        <v>11.96</v>
      </c>
      <c r="K42225" s="1">
        <v>7.47</v>
      </c>
    </row>
    <row r="42226" spans="1:11" x14ac:dyDescent="0.3">
      <c r="A42226" s="1" t="s">
        <v>1718</v>
      </c>
      <c r="B42226" s="2">
        <v>43974</v>
      </c>
      <c r="C42226" s="1" t="s">
        <v>4772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 s="1">
        <v>32.39</v>
      </c>
      <c r="J42226" s="1">
        <v>129.56</v>
      </c>
      <c r="K42226" s="1">
        <v>166.29</v>
      </c>
    </row>
    <row r="42227" spans="1:11" x14ac:dyDescent="0.3">
      <c r="A42227" s="1" t="s">
        <v>1720</v>
      </c>
      <c r="B42227" s="2">
        <v>43979</v>
      </c>
      <c r="C42227" s="1" t="s">
        <v>4772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 s="1">
        <v>445.41</v>
      </c>
      <c r="J42227" s="1">
        <v>1781.64</v>
      </c>
      <c r="K42227" s="1">
        <v>1845.78</v>
      </c>
    </row>
    <row r="42228" spans="1:11" x14ac:dyDescent="0.3">
      <c r="A42228" s="1" t="s">
        <v>1720</v>
      </c>
      <c r="B42228" s="2">
        <v>43979</v>
      </c>
      <c r="C42228" s="1" t="s">
        <v>4772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 s="1">
        <v>29.99</v>
      </c>
      <c r="J42228" s="1">
        <v>119.96</v>
      </c>
      <c r="K42228" s="1">
        <v>153.97</v>
      </c>
    </row>
    <row r="42229" spans="1:11" x14ac:dyDescent="0.3">
      <c r="A42229" s="1" t="s">
        <v>1721</v>
      </c>
      <c r="B42229" s="2">
        <v>43979</v>
      </c>
      <c r="C42229" s="1" t="s">
        <v>4772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 s="1">
        <v>672.29</v>
      </c>
      <c r="J42229" s="1">
        <v>2689.16</v>
      </c>
      <c r="K42229" s="1">
        <v>2852.32</v>
      </c>
    </row>
    <row r="42230" spans="1:11" x14ac:dyDescent="0.3">
      <c r="A42230" s="1" t="s">
        <v>1722</v>
      </c>
      <c r="B42230" s="2">
        <v>43981</v>
      </c>
      <c r="C42230" s="1" t="s">
        <v>4772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 s="1">
        <v>461.69</v>
      </c>
      <c r="J42230" s="1">
        <v>1846.76</v>
      </c>
      <c r="K42230" s="1">
        <v>1679.11</v>
      </c>
    </row>
    <row r="42231" spans="1:11" x14ac:dyDescent="0.3">
      <c r="A42231" s="1" t="s">
        <v>1722</v>
      </c>
      <c r="B42231" s="2">
        <v>43981</v>
      </c>
      <c r="C42231" s="1" t="s">
        <v>4772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 s="1">
        <v>149.87</v>
      </c>
      <c r="J42231" s="1">
        <v>599.48</v>
      </c>
      <c r="K42231" s="1">
        <v>547.14</v>
      </c>
    </row>
    <row r="42232" spans="1:11" x14ac:dyDescent="0.3">
      <c r="A42232" s="1" t="s">
        <v>1722</v>
      </c>
      <c r="B42232" s="2">
        <v>43981</v>
      </c>
      <c r="C42232" s="1" t="s">
        <v>4772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 s="1">
        <v>1391.99</v>
      </c>
      <c r="J42232" s="1">
        <v>5567.96</v>
      </c>
      <c r="K42232" s="1">
        <v>5062.4799999999996</v>
      </c>
    </row>
    <row r="42233" spans="1:11" x14ac:dyDescent="0.3">
      <c r="A42233" s="1" t="s">
        <v>1465</v>
      </c>
      <c r="B42233" s="2">
        <v>43302</v>
      </c>
      <c r="C42233" s="1" t="s">
        <v>4774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 s="1">
        <v>88.93</v>
      </c>
      <c r="J42233" s="1">
        <v>355.72</v>
      </c>
      <c r="K42233" s="1">
        <v>263.24</v>
      </c>
    </row>
    <row r="42234" spans="1:11" x14ac:dyDescent="0.3">
      <c r="A42234" s="1" t="s">
        <v>1465</v>
      </c>
      <c r="B42234" s="2">
        <v>43302</v>
      </c>
      <c r="C42234" s="1" t="s">
        <v>4774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 s="1">
        <v>22.79</v>
      </c>
      <c r="J42234" s="1">
        <v>91.16</v>
      </c>
      <c r="K42234" s="1">
        <v>62.68</v>
      </c>
    </row>
    <row r="42235" spans="1:11" x14ac:dyDescent="0.3">
      <c r="A42235" s="1" t="s">
        <v>1465</v>
      </c>
      <c r="B42235" s="2">
        <v>43302</v>
      </c>
      <c r="C42235" s="1" t="s">
        <v>4774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 s="1">
        <v>736.15</v>
      </c>
      <c r="J42235" s="1">
        <v>2944.6</v>
      </c>
      <c r="K42235" s="1">
        <v>2614.79</v>
      </c>
    </row>
    <row r="42236" spans="1:11" x14ac:dyDescent="0.3">
      <c r="A42236" s="1" t="s">
        <v>1465</v>
      </c>
      <c r="B42236" s="2">
        <v>43302</v>
      </c>
      <c r="C42236" s="1" t="s">
        <v>4774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 s="1">
        <v>53.99</v>
      </c>
      <c r="J42236" s="1">
        <v>215.96</v>
      </c>
      <c r="K42236" s="1">
        <v>148.47999999999999</v>
      </c>
    </row>
    <row r="42237" spans="1:11" x14ac:dyDescent="0.3">
      <c r="A42237" s="1" t="s">
        <v>1465</v>
      </c>
      <c r="B42237" s="2">
        <v>43302</v>
      </c>
      <c r="C42237" s="1" t="s">
        <v>4774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 s="1">
        <v>209.26</v>
      </c>
      <c r="J42237" s="1">
        <v>837.04</v>
      </c>
      <c r="K42237" s="1">
        <v>743.28</v>
      </c>
    </row>
    <row r="42238" spans="1:11" x14ac:dyDescent="0.3">
      <c r="A42238" s="1" t="s">
        <v>1465</v>
      </c>
      <c r="B42238" s="2">
        <v>43302</v>
      </c>
      <c r="C42238" s="1" t="s">
        <v>4774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 s="1">
        <v>744.27</v>
      </c>
      <c r="J42238" s="1">
        <v>2977.08</v>
      </c>
      <c r="K42238" s="1">
        <v>2643.66</v>
      </c>
    </row>
    <row r="42239" spans="1:11" x14ac:dyDescent="0.3">
      <c r="A42239" s="1" t="s">
        <v>1465</v>
      </c>
      <c r="B42239" s="2">
        <v>43302</v>
      </c>
      <c r="C42239" s="1" t="s">
        <v>4774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 s="1">
        <v>33.770000000000003</v>
      </c>
      <c r="J42239" s="1">
        <v>135.08000000000001</v>
      </c>
      <c r="K42239" s="1">
        <v>99.97</v>
      </c>
    </row>
    <row r="42240" spans="1:11" x14ac:dyDescent="0.3">
      <c r="A42240" s="1" t="s">
        <v>1465</v>
      </c>
      <c r="B42240" s="2">
        <v>43302</v>
      </c>
      <c r="C42240" s="1" t="s">
        <v>4774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 s="1">
        <v>44.99</v>
      </c>
      <c r="J42240" s="1">
        <v>179.96</v>
      </c>
      <c r="K42240" s="1">
        <v>123.73</v>
      </c>
    </row>
    <row r="42241" spans="1:11" x14ac:dyDescent="0.3">
      <c r="A42241" s="1" t="s">
        <v>1502</v>
      </c>
      <c r="B42241" s="2">
        <v>43396</v>
      </c>
      <c r="C42241" s="1" t="s">
        <v>4767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 s="1">
        <v>44.99</v>
      </c>
      <c r="J42241" s="1">
        <v>179.96</v>
      </c>
      <c r="K42241" s="1">
        <v>123.73</v>
      </c>
    </row>
    <row r="42242" spans="1:11" x14ac:dyDescent="0.3">
      <c r="A42242" s="1" t="s">
        <v>1502</v>
      </c>
      <c r="B42242" s="2">
        <v>43396</v>
      </c>
      <c r="C42242" s="1" t="s">
        <v>4767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 s="1">
        <v>647.99</v>
      </c>
      <c r="J42242" s="1">
        <v>2591.96</v>
      </c>
      <c r="K42242" s="1">
        <v>2393.7399999999998</v>
      </c>
    </row>
    <row r="42243" spans="1:11" x14ac:dyDescent="0.3">
      <c r="A42243" s="1" t="s">
        <v>1502</v>
      </c>
      <c r="B42243" s="2">
        <v>43396</v>
      </c>
      <c r="C42243" s="1" t="s">
        <v>4767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 s="1">
        <v>53.99</v>
      </c>
      <c r="J42243" s="1">
        <v>215.96</v>
      </c>
      <c r="K42243" s="1">
        <v>148.47999999999999</v>
      </c>
    </row>
    <row r="42244" spans="1:11" x14ac:dyDescent="0.3">
      <c r="A42244" s="1" t="s">
        <v>1502</v>
      </c>
      <c r="B42244" s="2">
        <v>43396</v>
      </c>
      <c r="C42244" s="1" t="s">
        <v>4767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 s="1">
        <v>15</v>
      </c>
      <c r="J42244" s="1">
        <v>60</v>
      </c>
      <c r="K42244" s="1">
        <v>41.25</v>
      </c>
    </row>
    <row r="42245" spans="1:11" x14ac:dyDescent="0.3">
      <c r="A42245" s="1" t="s">
        <v>1502</v>
      </c>
      <c r="B42245" s="2">
        <v>43396</v>
      </c>
      <c r="C42245" s="1" t="s">
        <v>4767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 s="1">
        <v>36.450000000000003</v>
      </c>
      <c r="J42245" s="1">
        <v>145.80000000000001</v>
      </c>
      <c r="K42245" s="1">
        <v>107.88</v>
      </c>
    </row>
    <row r="42246" spans="1:11" x14ac:dyDescent="0.3">
      <c r="A42246" s="1" t="s">
        <v>1502</v>
      </c>
      <c r="B42246" s="2">
        <v>43396</v>
      </c>
      <c r="C42246" s="1" t="s">
        <v>4767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 s="1">
        <v>44.99</v>
      </c>
      <c r="J42246" s="1">
        <v>179.96</v>
      </c>
      <c r="K42246" s="1">
        <v>123.73</v>
      </c>
    </row>
    <row r="42247" spans="1:11" x14ac:dyDescent="0.3">
      <c r="A42247" s="1" t="s">
        <v>1502</v>
      </c>
      <c r="B42247" s="2">
        <v>43396</v>
      </c>
      <c r="C42247" s="1" t="s">
        <v>4767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 s="1">
        <v>35.99</v>
      </c>
      <c r="J42247" s="1">
        <v>143.96</v>
      </c>
      <c r="K42247" s="1">
        <v>98.98</v>
      </c>
    </row>
    <row r="42248" spans="1:11" x14ac:dyDescent="0.3">
      <c r="A42248" s="1" t="s">
        <v>1502</v>
      </c>
      <c r="B42248" s="2">
        <v>43396</v>
      </c>
      <c r="C42248" s="1" t="s">
        <v>4767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 s="1">
        <v>35.99</v>
      </c>
      <c r="J42248" s="1">
        <v>143.96</v>
      </c>
      <c r="K42248" s="1">
        <v>98.98</v>
      </c>
    </row>
    <row r="42249" spans="1:11" x14ac:dyDescent="0.3">
      <c r="A42249" s="1" t="s">
        <v>1538</v>
      </c>
      <c r="B42249" s="2">
        <v>43489</v>
      </c>
      <c r="C42249" s="1" t="s">
        <v>4775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 s="1">
        <v>36.450000000000003</v>
      </c>
      <c r="J42249" s="1">
        <v>145.80000000000001</v>
      </c>
      <c r="K42249" s="1">
        <v>107.88</v>
      </c>
    </row>
    <row r="42250" spans="1:11" x14ac:dyDescent="0.3">
      <c r="A42250" s="1" t="s">
        <v>1538</v>
      </c>
      <c r="B42250" s="2">
        <v>43489</v>
      </c>
      <c r="C42250" s="1" t="s">
        <v>4775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 s="1">
        <v>53.99</v>
      </c>
      <c r="J42250" s="1">
        <v>215.96</v>
      </c>
      <c r="K42250" s="1">
        <v>148.47999999999999</v>
      </c>
    </row>
    <row r="42251" spans="1:11" x14ac:dyDescent="0.3">
      <c r="A42251" s="1" t="s">
        <v>1538</v>
      </c>
      <c r="B42251" s="2">
        <v>43489</v>
      </c>
      <c r="C42251" s="1" t="s">
        <v>4775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 s="1">
        <v>744.27</v>
      </c>
      <c r="J42251" s="1">
        <v>2977.08</v>
      </c>
      <c r="K42251" s="1">
        <v>2643.66</v>
      </c>
    </row>
    <row r="42252" spans="1:11" x14ac:dyDescent="0.3">
      <c r="A42252" s="1" t="s">
        <v>1538</v>
      </c>
      <c r="B42252" s="2">
        <v>43489</v>
      </c>
      <c r="C42252" s="1" t="s">
        <v>4775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 s="1">
        <v>1229.46</v>
      </c>
      <c r="J42252" s="1">
        <v>4917.84</v>
      </c>
      <c r="K42252" s="1">
        <v>4423.24</v>
      </c>
    </row>
    <row r="42253" spans="1:11" x14ac:dyDescent="0.3">
      <c r="A42253" s="1" t="s">
        <v>1538</v>
      </c>
      <c r="B42253" s="2">
        <v>43489</v>
      </c>
      <c r="C42253" s="1" t="s">
        <v>4775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 s="1">
        <v>209.26</v>
      </c>
      <c r="J42253" s="1">
        <v>837.04</v>
      </c>
      <c r="K42253" s="1">
        <v>743.28</v>
      </c>
    </row>
    <row r="42254" spans="1:11" x14ac:dyDescent="0.3">
      <c r="A42254" s="1" t="s">
        <v>1538</v>
      </c>
      <c r="B42254" s="2">
        <v>43489</v>
      </c>
      <c r="C42254" s="1" t="s">
        <v>4775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 s="1">
        <v>5.19</v>
      </c>
      <c r="J42254" s="1">
        <v>20.76</v>
      </c>
      <c r="K42254" s="1">
        <v>20.92</v>
      </c>
    </row>
    <row r="42255" spans="1:11" x14ac:dyDescent="0.3">
      <c r="A42255" s="1" t="s">
        <v>1538</v>
      </c>
      <c r="B42255" s="2">
        <v>43489</v>
      </c>
      <c r="C42255" s="1" t="s">
        <v>4775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 s="1">
        <v>24.29</v>
      </c>
      <c r="J42255" s="1">
        <v>97.16</v>
      </c>
      <c r="K42255" s="1">
        <v>71.91</v>
      </c>
    </row>
    <row r="42256" spans="1:11" x14ac:dyDescent="0.3">
      <c r="A42256" s="1" t="s">
        <v>1538</v>
      </c>
      <c r="B42256" s="2">
        <v>43489</v>
      </c>
      <c r="C42256" s="1" t="s">
        <v>4775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 s="1">
        <v>44.99</v>
      </c>
      <c r="J42256" s="1">
        <v>179.96</v>
      </c>
      <c r="K42256" s="1">
        <v>123.73</v>
      </c>
    </row>
    <row r="42257" spans="1:11" x14ac:dyDescent="0.3">
      <c r="A42257" s="1" t="s">
        <v>1538</v>
      </c>
      <c r="B42257" s="2">
        <v>43489</v>
      </c>
      <c r="C42257" s="1" t="s">
        <v>4775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 s="1">
        <v>1242.8499999999999</v>
      </c>
      <c r="J42257" s="1">
        <v>4971.3999999999996</v>
      </c>
      <c r="K42257" s="1">
        <v>4471.42</v>
      </c>
    </row>
    <row r="42258" spans="1:11" x14ac:dyDescent="0.3">
      <c r="A42258" s="1" t="s">
        <v>1570</v>
      </c>
      <c r="B42258" s="2">
        <v>43580</v>
      </c>
      <c r="C42258" s="1" t="s">
        <v>4776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 s="1">
        <v>53.99</v>
      </c>
      <c r="J42258" s="1">
        <v>215.96</v>
      </c>
      <c r="K42258" s="1">
        <v>148.47999999999999</v>
      </c>
    </row>
    <row r="42259" spans="1:11" x14ac:dyDescent="0.3">
      <c r="A42259" s="1" t="s">
        <v>1570</v>
      </c>
      <c r="B42259" s="2">
        <v>43580</v>
      </c>
      <c r="C42259" s="1" t="s">
        <v>4776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 s="1">
        <v>36.450000000000003</v>
      </c>
      <c r="J42259" s="1">
        <v>145.80000000000001</v>
      </c>
      <c r="K42259" s="1">
        <v>107.88</v>
      </c>
    </row>
    <row r="42260" spans="1:11" x14ac:dyDescent="0.3">
      <c r="A42260" s="1" t="s">
        <v>1570</v>
      </c>
      <c r="B42260" s="2">
        <v>43580</v>
      </c>
      <c r="C42260" s="1" t="s">
        <v>4776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 s="1">
        <v>196.33</v>
      </c>
      <c r="J42260" s="1">
        <v>785.32</v>
      </c>
      <c r="K42260" s="1">
        <v>581.13</v>
      </c>
    </row>
    <row r="42261" spans="1:11" x14ac:dyDescent="0.3">
      <c r="A42261" s="1" t="s">
        <v>1570</v>
      </c>
      <c r="B42261" s="2">
        <v>43580</v>
      </c>
      <c r="C42261" s="1" t="s">
        <v>4776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 s="1">
        <v>736.15</v>
      </c>
      <c r="J42261" s="1">
        <v>2944.6</v>
      </c>
      <c r="K42261" s="1">
        <v>2614.79</v>
      </c>
    </row>
    <row r="42262" spans="1:11" x14ac:dyDescent="0.3">
      <c r="A42262" s="1" t="s">
        <v>1570</v>
      </c>
      <c r="B42262" s="2">
        <v>43580</v>
      </c>
      <c r="C42262" s="1" t="s">
        <v>4776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 s="1">
        <v>141.62</v>
      </c>
      <c r="J42262" s="1">
        <v>566.48</v>
      </c>
      <c r="K42262" s="1">
        <v>419.18</v>
      </c>
    </row>
    <row r="42263" spans="1:11" x14ac:dyDescent="0.3">
      <c r="A42263" s="1" t="s">
        <v>1570</v>
      </c>
      <c r="B42263" s="2">
        <v>43580</v>
      </c>
      <c r="C42263" s="1" t="s">
        <v>4776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 s="1">
        <v>35.99</v>
      </c>
      <c r="J42263" s="1">
        <v>143.96</v>
      </c>
      <c r="K42263" s="1">
        <v>98.98</v>
      </c>
    </row>
    <row r="42264" spans="1:11" x14ac:dyDescent="0.3">
      <c r="A42264" s="1" t="s">
        <v>1570</v>
      </c>
      <c r="B42264" s="2">
        <v>43580</v>
      </c>
      <c r="C42264" s="1" t="s">
        <v>4776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 s="1">
        <v>44.99</v>
      </c>
      <c r="J42264" s="1">
        <v>179.96</v>
      </c>
      <c r="K42264" s="1">
        <v>123.73</v>
      </c>
    </row>
    <row r="42265" spans="1:11" x14ac:dyDescent="0.3">
      <c r="A42265" s="1" t="s">
        <v>1570</v>
      </c>
      <c r="B42265" s="2">
        <v>43580</v>
      </c>
      <c r="C42265" s="1" t="s">
        <v>4776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 s="1">
        <v>14.13</v>
      </c>
      <c r="J42265" s="1">
        <v>56.52</v>
      </c>
      <c r="K42265" s="1">
        <v>38.85</v>
      </c>
    </row>
    <row r="42266" spans="1:11" x14ac:dyDescent="0.3">
      <c r="A42266" s="1" t="s">
        <v>1601</v>
      </c>
      <c r="B42266" s="2">
        <v>43674</v>
      </c>
      <c r="C42266" s="1" t="s">
        <v>4774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 s="1">
        <v>461.69</v>
      </c>
      <c r="J42266" s="1">
        <v>1846.76</v>
      </c>
      <c r="K42266" s="1">
        <v>1679.11</v>
      </c>
    </row>
    <row r="42267" spans="1:11" x14ac:dyDescent="0.3">
      <c r="A42267" s="1" t="s">
        <v>1601</v>
      </c>
      <c r="B42267" s="2">
        <v>43674</v>
      </c>
      <c r="C42267" s="1" t="s">
        <v>4774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 s="1">
        <v>1391.99</v>
      </c>
      <c r="J42267" s="1">
        <v>5567.96</v>
      </c>
      <c r="K42267" s="1">
        <v>5062.4799999999996</v>
      </c>
    </row>
    <row r="42268" spans="1:11" x14ac:dyDescent="0.3">
      <c r="A42268" s="1" t="s">
        <v>1601</v>
      </c>
      <c r="B42268" s="2">
        <v>43674</v>
      </c>
      <c r="C42268" s="1" t="s">
        <v>4774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 s="1">
        <v>29.99</v>
      </c>
      <c r="J42268" s="1">
        <v>119.96</v>
      </c>
      <c r="K42268" s="1">
        <v>153.97</v>
      </c>
    </row>
    <row r="42269" spans="1:11" x14ac:dyDescent="0.3">
      <c r="A42269" s="1" t="s">
        <v>1601</v>
      </c>
      <c r="B42269" s="2">
        <v>43674</v>
      </c>
      <c r="C42269" s="1" t="s">
        <v>4774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 s="1">
        <v>72.89</v>
      </c>
      <c r="J42269" s="1">
        <v>291.56</v>
      </c>
      <c r="K42269" s="1">
        <v>215.77</v>
      </c>
    </row>
    <row r="42270" spans="1:11" x14ac:dyDescent="0.3">
      <c r="A42270" s="1" t="s">
        <v>1601</v>
      </c>
      <c r="B42270" s="2">
        <v>43674</v>
      </c>
      <c r="C42270" s="1" t="s">
        <v>4774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 s="1">
        <v>809.76</v>
      </c>
      <c r="J42270" s="1">
        <v>3239.04</v>
      </c>
      <c r="K42270" s="1">
        <v>2956.16</v>
      </c>
    </row>
    <row r="42271" spans="1:11" x14ac:dyDescent="0.3">
      <c r="A42271" s="1" t="s">
        <v>1601</v>
      </c>
      <c r="B42271" s="2">
        <v>43674</v>
      </c>
      <c r="C42271" s="1" t="s">
        <v>4774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 s="1">
        <v>338.99</v>
      </c>
      <c r="J42271" s="1">
        <v>1355.96</v>
      </c>
      <c r="K42271" s="1">
        <v>1232.8699999999999</v>
      </c>
    </row>
    <row r="42272" spans="1:11" x14ac:dyDescent="0.3">
      <c r="A42272" s="1" t="s">
        <v>1641</v>
      </c>
      <c r="B42272" s="2">
        <v>43760</v>
      </c>
      <c r="C42272" s="1" t="s">
        <v>4767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 s="1">
        <v>1391.99</v>
      </c>
      <c r="J42272" s="1">
        <v>5567.96</v>
      </c>
      <c r="K42272" s="1">
        <v>5062.4799999999996</v>
      </c>
    </row>
    <row r="42273" spans="1:11" x14ac:dyDescent="0.3">
      <c r="A42273" s="1" t="s">
        <v>1641</v>
      </c>
      <c r="B42273" s="2">
        <v>43760</v>
      </c>
      <c r="C42273" s="1" t="s">
        <v>4767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 s="1">
        <v>818.7</v>
      </c>
      <c r="J42273" s="1">
        <v>3274.8</v>
      </c>
      <c r="K42273" s="1">
        <v>2988.8</v>
      </c>
    </row>
    <row r="42274" spans="1:11" x14ac:dyDescent="0.3">
      <c r="A42274" s="1" t="s">
        <v>1641</v>
      </c>
      <c r="B42274" s="2">
        <v>43760</v>
      </c>
      <c r="C42274" s="1" t="s">
        <v>4767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 s="1">
        <v>1.37</v>
      </c>
      <c r="J42274" s="1">
        <v>5.48</v>
      </c>
      <c r="K42274" s="1">
        <v>3.43</v>
      </c>
    </row>
    <row r="42275" spans="1:11" x14ac:dyDescent="0.3">
      <c r="A42275" s="1" t="s">
        <v>1641</v>
      </c>
      <c r="B42275" s="2">
        <v>43760</v>
      </c>
      <c r="C42275" s="1" t="s">
        <v>4767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 s="1">
        <v>338.99</v>
      </c>
      <c r="J42275" s="1">
        <v>1355.96</v>
      </c>
      <c r="K42275" s="1">
        <v>1232.8699999999999</v>
      </c>
    </row>
    <row r="42276" spans="1:11" x14ac:dyDescent="0.3">
      <c r="A42276" s="1" t="s">
        <v>1641</v>
      </c>
      <c r="B42276" s="2">
        <v>43760</v>
      </c>
      <c r="C42276" s="1" t="s">
        <v>4767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 s="1">
        <v>149.87</v>
      </c>
      <c r="J42276" s="1">
        <v>599.48</v>
      </c>
      <c r="K42276" s="1">
        <v>547.14</v>
      </c>
    </row>
    <row r="42277" spans="1:11" x14ac:dyDescent="0.3">
      <c r="A42277" s="1" t="s">
        <v>1641</v>
      </c>
      <c r="B42277" s="2">
        <v>43760</v>
      </c>
      <c r="C42277" s="1" t="s">
        <v>4767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 s="1">
        <v>158.43</v>
      </c>
      <c r="J42277" s="1">
        <v>633.72</v>
      </c>
      <c r="K42277" s="1">
        <v>578.38</v>
      </c>
    </row>
    <row r="42278" spans="1:11" x14ac:dyDescent="0.3">
      <c r="A42278" s="1" t="s">
        <v>1641</v>
      </c>
      <c r="B42278" s="2">
        <v>43760</v>
      </c>
      <c r="C42278" s="1" t="s">
        <v>4767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 s="1">
        <v>105.29</v>
      </c>
      <c r="J42278" s="1">
        <v>421.16</v>
      </c>
      <c r="K42278" s="1">
        <v>311.67</v>
      </c>
    </row>
    <row r="42279" spans="1:11" x14ac:dyDescent="0.3">
      <c r="A42279" s="1" t="s">
        <v>1641</v>
      </c>
      <c r="B42279" s="2">
        <v>43760</v>
      </c>
      <c r="C42279" s="1" t="s">
        <v>4767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 s="1">
        <v>2.99</v>
      </c>
      <c r="J42279" s="1">
        <v>11.96</v>
      </c>
      <c r="K42279" s="1">
        <v>7.47</v>
      </c>
    </row>
    <row r="42280" spans="1:11" x14ac:dyDescent="0.3">
      <c r="A42280" s="1" t="s">
        <v>1641</v>
      </c>
      <c r="B42280" s="2">
        <v>43760</v>
      </c>
      <c r="C42280" s="1" t="s">
        <v>4767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 s="1">
        <v>16.27</v>
      </c>
      <c r="J42280" s="1">
        <v>65.08</v>
      </c>
      <c r="K42280" s="1">
        <v>48.17</v>
      </c>
    </row>
    <row r="42281" spans="1:11" x14ac:dyDescent="0.3">
      <c r="A42281" s="1" t="s">
        <v>1641</v>
      </c>
      <c r="B42281" s="2">
        <v>43760</v>
      </c>
      <c r="C42281" s="1" t="s">
        <v>4767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 s="1">
        <v>72</v>
      </c>
      <c r="J42281" s="1">
        <v>288</v>
      </c>
      <c r="K42281" s="1">
        <v>179.52</v>
      </c>
    </row>
    <row r="42282" spans="1:11" x14ac:dyDescent="0.3">
      <c r="A42282" s="1" t="s">
        <v>1675</v>
      </c>
      <c r="B42282" s="2">
        <v>43855</v>
      </c>
      <c r="C42282" s="1" t="s">
        <v>4775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 s="1">
        <v>149.87</v>
      </c>
      <c r="J42282" s="1">
        <v>599.48</v>
      </c>
      <c r="K42282" s="1">
        <v>547.14</v>
      </c>
    </row>
    <row r="42283" spans="1:11" x14ac:dyDescent="0.3">
      <c r="A42283" s="1" t="s">
        <v>1675</v>
      </c>
      <c r="B42283" s="2">
        <v>43855</v>
      </c>
      <c r="C42283" s="1" t="s">
        <v>4775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 s="1">
        <v>14.69</v>
      </c>
      <c r="J42283" s="1">
        <v>58.76</v>
      </c>
      <c r="K42283" s="1">
        <v>36.64</v>
      </c>
    </row>
    <row r="42284" spans="1:11" x14ac:dyDescent="0.3">
      <c r="A42284" s="1" t="s">
        <v>1675</v>
      </c>
      <c r="B42284" s="2">
        <v>43855</v>
      </c>
      <c r="C42284" s="1" t="s">
        <v>4775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 s="1">
        <v>41.99</v>
      </c>
      <c r="J42284" s="1">
        <v>167.96</v>
      </c>
      <c r="K42284" s="1">
        <v>104.71</v>
      </c>
    </row>
    <row r="42285" spans="1:11" x14ac:dyDescent="0.3">
      <c r="A42285" s="1" t="s">
        <v>1675</v>
      </c>
      <c r="B42285" s="2">
        <v>43855</v>
      </c>
      <c r="C42285" s="1" t="s">
        <v>4775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 s="1">
        <v>20.99</v>
      </c>
      <c r="J42285" s="1">
        <v>83.96</v>
      </c>
      <c r="K42285" s="1">
        <v>52.35</v>
      </c>
    </row>
    <row r="42286" spans="1:11" x14ac:dyDescent="0.3">
      <c r="A42286" s="1" t="s">
        <v>1675</v>
      </c>
      <c r="B42286" s="2">
        <v>43855</v>
      </c>
      <c r="C42286" s="1" t="s">
        <v>4775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 s="1">
        <v>32.39</v>
      </c>
      <c r="J42286" s="1">
        <v>129.56</v>
      </c>
      <c r="K42286" s="1">
        <v>166.29</v>
      </c>
    </row>
    <row r="42287" spans="1:11" x14ac:dyDescent="0.3">
      <c r="A42287" s="1" t="s">
        <v>1675</v>
      </c>
      <c r="B42287" s="2">
        <v>43855</v>
      </c>
      <c r="C42287" s="1" t="s">
        <v>4775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 s="1">
        <v>218.45</v>
      </c>
      <c r="J42287" s="1">
        <v>873.8</v>
      </c>
      <c r="K42287" s="1">
        <v>797.5</v>
      </c>
    </row>
    <row r="42288" spans="1:11" x14ac:dyDescent="0.3">
      <c r="A42288" s="1" t="s">
        <v>1675</v>
      </c>
      <c r="B42288" s="2">
        <v>43855</v>
      </c>
      <c r="C42288" s="1" t="s">
        <v>4775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 s="1">
        <v>20.99</v>
      </c>
      <c r="J42288" s="1">
        <v>83.96</v>
      </c>
      <c r="K42288" s="1">
        <v>52.35</v>
      </c>
    </row>
    <row r="42289" spans="1:11" x14ac:dyDescent="0.3">
      <c r="A42289" s="1" t="s">
        <v>1709</v>
      </c>
      <c r="B42289" s="2">
        <v>43942</v>
      </c>
      <c r="C42289" s="1" t="s">
        <v>4776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 s="1">
        <v>1376.99</v>
      </c>
      <c r="J42289" s="1">
        <v>5507.96</v>
      </c>
      <c r="K42289" s="1">
        <v>5007.93</v>
      </c>
    </row>
    <row r="42290" spans="1:11" x14ac:dyDescent="0.3">
      <c r="A42290" s="1" t="s">
        <v>1709</v>
      </c>
      <c r="B42290" s="2">
        <v>43942</v>
      </c>
      <c r="C42290" s="1" t="s">
        <v>4776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 s="1">
        <v>20.99</v>
      </c>
      <c r="J42290" s="1">
        <v>83.96</v>
      </c>
      <c r="K42290" s="1">
        <v>52.35</v>
      </c>
    </row>
    <row r="42291" spans="1:11" x14ac:dyDescent="0.3">
      <c r="A42291" s="1" t="s">
        <v>1709</v>
      </c>
      <c r="B42291" s="2">
        <v>43942</v>
      </c>
      <c r="C42291" s="1" t="s">
        <v>4776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 s="1">
        <v>818.7</v>
      </c>
      <c r="J42291" s="1">
        <v>3274.8</v>
      </c>
      <c r="K42291" s="1">
        <v>2988.8</v>
      </c>
    </row>
    <row r="42292" spans="1:11" x14ac:dyDescent="0.3">
      <c r="A42292" s="1" t="s">
        <v>1709</v>
      </c>
      <c r="B42292" s="2">
        <v>43942</v>
      </c>
      <c r="C42292" s="1" t="s">
        <v>4776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 s="1">
        <v>158.43</v>
      </c>
      <c r="J42292" s="1">
        <v>633.72</v>
      </c>
      <c r="K42292" s="1">
        <v>578.38</v>
      </c>
    </row>
    <row r="42293" spans="1:11" x14ac:dyDescent="0.3">
      <c r="A42293" s="1" t="s">
        <v>1709</v>
      </c>
      <c r="B42293" s="2">
        <v>43942</v>
      </c>
      <c r="C42293" s="1" t="s">
        <v>4776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 s="1">
        <v>32.39</v>
      </c>
      <c r="J42293" s="1">
        <v>129.56</v>
      </c>
      <c r="K42293" s="1">
        <v>166.29</v>
      </c>
    </row>
    <row r="42294" spans="1:11" x14ac:dyDescent="0.3">
      <c r="A42294" s="1" t="s">
        <v>1709</v>
      </c>
      <c r="B42294" s="2">
        <v>43942</v>
      </c>
      <c r="C42294" s="1" t="s">
        <v>4776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 s="1">
        <v>32.99</v>
      </c>
      <c r="J42294" s="1">
        <v>131.96</v>
      </c>
      <c r="K42294" s="1">
        <v>82.27</v>
      </c>
    </row>
    <row r="42295" spans="1:11" x14ac:dyDescent="0.3">
      <c r="A42295" s="1" t="s">
        <v>1709</v>
      </c>
      <c r="B42295" s="2">
        <v>43942</v>
      </c>
      <c r="C42295" s="1" t="s">
        <v>4776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 s="1">
        <v>72.89</v>
      </c>
      <c r="J42295" s="1">
        <v>291.56</v>
      </c>
      <c r="K42295" s="1">
        <v>215.77</v>
      </c>
    </row>
    <row r="42296" spans="1:11" x14ac:dyDescent="0.3">
      <c r="A42296" s="1" t="s">
        <v>1709</v>
      </c>
      <c r="B42296" s="2">
        <v>43942</v>
      </c>
      <c r="C42296" s="1" t="s">
        <v>4776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 s="1">
        <v>63.9</v>
      </c>
      <c r="J42296" s="1">
        <v>255.6</v>
      </c>
      <c r="K42296" s="1">
        <v>189.14</v>
      </c>
    </row>
    <row r="42297" spans="1:11" x14ac:dyDescent="0.3">
      <c r="A42297" s="1" t="s">
        <v>1709</v>
      </c>
      <c r="B42297" s="2">
        <v>43942</v>
      </c>
      <c r="C42297" s="1" t="s">
        <v>4776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 s="1">
        <v>1.37</v>
      </c>
      <c r="J42297" s="1">
        <v>5.48</v>
      </c>
      <c r="K42297" s="1">
        <v>3.43</v>
      </c>
    </row>
    <row r="42298" spans="1:11" x14ac:dyDescent="0.3">
      <c r="A42298" s="1" t="s">
        <v>774</v>
      </c>
      <c r="B42298" s="2">
        <v>42971</v>
      </c>
      <c r="C42298" s="1" t="s">
        <v>4765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 s="1">
        <v>419.46</v>
      </c>
      <c r="J42298" s="1">
        <v>1677.84</v>
      </c>
      <c r="K42298" s="1">
        <v>1652.59</v>
      </c>
    </row>
    <row r="42299" spans="1:11" x14ac:dyDescent="0.3">
      <c r="A42299" s="1" t="s">
        <v>784</v>
      </c>
      <c r="B42299" s="2">
        <v>43056</v>
      </c>
      <c r="C42299" s="1" t="s">
        <v>4768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 s="1">
        <v>356.9</v>
      </c>
      <c r="J42299" s="1">
        <v>1427.6</v>
      </c>
      <c r="K42299" s="1">
        <v>1408.56</v>
      </c>
    </row>
    <row r="42300" spans="1:11" x14ac:dyDescent="0.3">
      <c r="A42300" s="1" t="s">
        <v>784</v>
      </c>
      <c r="B42300" s="2">
        <v>43056</v>
      </c>
      <c r="C42300" s="1" t="s">
        <v>4768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 s="1">
        <v>2146.96</v>
      </c>
      <c r="J42300" s="1">
        <v>8587.84</v>
      </c>
      <c r="K42300" s="1">
        <v>8685.18</v>
      </c>
    </row>
    <row r="42301" spans="1:11" x14ac:dyDescent="0.3">
      <c r="A42301" s="1" t="s">
        <v>784</v>
      </c>
      <c r="B42301" s="2">
        <v>43056</v>
      </c>
      <c r="C42301" s="1" t="s">
        <v>4768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 s="1">
        <v>874.79</v>
      </c>
      <c r="J42301" s="1">
        <v>3499.16</v>
      </c>
      <c r="K42301" s="1">
        <v>3538.83</v>
      </c>
    </row>
    <row r="42302" spans="1:11" x14ac:dyDescent="0.3">
      <c r="A42302" s="1" t="s">
        <v>803</v>
      </c>
      <c r="B42302" s="2">
        <v>43240</v>
      </c>
      <c r="C42302" s="1" t="s">
        <v>4772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 s="1">
        <v>2146.96</v>
      </c>
      <c r="J42302" s="1">
        <v>8587.84</v>
      </c>
      <c r="K42302" s="1">
        <v>8685.18</v>
      </c>
    </row>
    <row r="42303" spans="1:11" x14ac:dyDescent="0.3">
      <c r="A42303" s="1" t="s">
        <v>803</v>
      </c>
      <c r="B42303" s="2">
        <v>43240</v>
      </c>
      <c r="C42303" s="1" t="s">
        <v>4772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 s="1">
        <v>2146.96</v>
      </c>
      <c r="J42303" s="1">
        <v>8587.84</v>
      </c>
      <c r="K42303" s="1">
        <v>8685.18</v>
      </c>
    </row>
    <row r="42304" spans="1:11" x14ac:dyDescent="0.3">
      <c r="A42304" s="1" t="s">
        <v>803</v>
      </c>
      <c r="B42304" s="2">
        <v>43240</v>
      </c>
      <c r="C42304" s="1" t="s">
        <v>4772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 s="1">
        <v>419.46</v>
      </c>
      <c r="J42304" s="1">
        <v>1677.84</v>
      </c>
      <c r="K42304" s="1">
        <v>1652.59</v>
      </c>
    </row>
    <row r="42305" spans="1:11" x14ac:dyDescent="0.3">
      <c r="A42305" s="1" t="s">
        <v>803</v>
      </c>
      <c r="B42305" s="2">
        <v>43240</v>
      </c>
      <c r="C42305" s="1" t="s">
        <v>4772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 s="1">
        <v>2146.96</v>
      </c>
      <c r="J42305" s="1">
        <v>8587.84</v>
      </c>
      <c r="K42305" s="1">
        <v>8685.18</v>
      </c>
    </row>
    <row r="42306" spans="1:11" x14ac:dyDescent="0.3">
      <c r="A42306" s="1" t="s">
        <v>803</v>
      </c>
      <c r="B42306" s="2">
        <v>43240</v>
      </c>
      <c r="C42306" s="1" t="s">
        <v>4772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 s="1">
        <v>178.58</v>
      </c>
      <c r="J42306" s="1">
        <v>714.32</v>
      </c>
      <c r="K42306" s="1">
        <v>704.8</v>
      </c>
    </row>
    <row r="42307" spans="1:11" x14ac:dyDescent="0.3">
      <c r="A42307" s="1" t="s">
        <v>815</v>
      </c>
      <c r="B42307" s="2">
        <v>43334</v>
      </c>
      <c r="C42307" s="1" t="s">
        <v>4765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 s="1">
        <v>1308.94</v>
      </c>
      <c r="J42307" s="1">
        <v>5235.76</v>
      </c>
      <c r="K42307" s="1">
        <v>5282.74</v>
      </c>
    </row>
    <row r="42308" spans="1:11" x14ac:dyDescent="0.3">
      <c r="A42308" s="1" t="s">
        <v>815</v>
      </c>
      <c r="B42308" s="2">
        <v>43334</v>
      </c>
      <c r="C42308" s="1" t="s">
        <v>4765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 s="1">
        <v>183.94</v>
      </c>
      <c r="J42308" s="1">
        <v>735.76</v>
      </c>
      <c r="K42308" s="1">
        <v>680.57</v>
      </c>
    </row>
    <row r="42309" spans="1:11" x14ac:dyDescent="0.3">
      <c r="A42309" s="1" t="s">
        <v>815</v>
      </c>
      <c r="B42309" s="2">
        <v>43334</v>
      </c>
      <c r="C42309" s="1" t="s">
        <v>4765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 s="1">
        <v>53.99</v>
      </c>
      <c r="J42309" s="1">
        <v>215.96</v>
      </c>
      <c r="K42309" s="1">
        <v>148.47999999999999</v>
      </c>
    </row>
    <row r="42310" spans="1:11" x14ac:dyDescent="0.3">
      <c r="A42310" s="1" t="s">
        <v>815</v>
      </c>
      <c r="B42310" s="2">
        <v>43334</v>
      </c>
      <c r="C42310" s="1" t="s">
        <v>4765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 s="1">
        <v>1308.94</v>
      </c>
      <c r="J42310" s="1">
        <v>5235.76</v>
      </c>
      <c r="K42310" s="1">
        <v>5282.74</v>
      </c>
    </row>
    <row r="42311" spans="1:11" x14ac:dyDescent="0.3">
      <c r="A42311" s="1" t="s">
        <v>815</v>
      </c>
      <c r="B42311" s="2">
        <v>43334</v>
      </c>
      <c r="C42311" s="1" t="s">
        <v>4765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 s="1">
        <v>35.99</v>
      </c>
      <c r="J42311" s="1">
        <v>143.96</v>
      </c>
      <c r="K42311" s="1">
        <v>98.98</v>
      </c>
    </row>
    <row r="42312" spans="1:11" x14ac:dyDescent="0.3">
      <c r="A42312" s="1" t="s">
        <v>815</v>
      </c>
      <c r="B42312" s="2">
        <v>43334</v>
      </c>
      <c r="C42312" s="1" t="s">
        <v>4765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 s="1">
        <v>11.99</v>
      </c>
      <c r="J42312" s="1">
        <v>47.96</v>
      </c>
      <c r="K42312" s="1">
        <v>32.979999999999997</v>
      </c>
    </row>
    <row r="42313" spans="1:11" x14ac:dyDescent="0.3">
      <c r="A42313" s="1" t="s">
        <v>815</v>
      </c>
      <c r="B42313" s="2">
        <v>43334</v>
      </c>
      <c r="C42313" s="1" t="s">
        <v>4765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 s="1">
        <v>600.26</v>
      </c>
      <c r="J42313" s="1">
        <v>2401.04</v>
      </c>
      <c r="K42313" s="1">
        <v>2422.6</v>
      </c>
    </row>
    <row r="42314" spans="1:11" x14ac:dyDescent="0.3">
      <c r="A42314" s="1" t="s">
        <v>815</v>
      </c>
      <c r="B42314" s="2">
        <v>43334</v>
      </c>
      <c r="C42314" s="1" t="s">
        <v>4765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 s="1">
        <v>202.33</v>
      </c>
      <c r="J42314" s="1">
        <v>809.32</v>
      </c>
      <c r="K42314" s="1">
        <v>748.63</v>
      </c>
    </row>
    <row r="42315" spans="1:11" x14ac:dyDescent="0.3">
      <c r="A42315" s="1" t="s">
        <v>815</v>
      </c>
      <c r="B42315" s="2">
        <v>43334</v>
      </c>
      <c r="C42315" s="1" t="s">
        <v>4765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 s="1">
        <v>469.79</v>
      </c>
      <c r="J42315" s="1">
        <v>1879.16</v>
      </c>
      <c r="K42315" s="1">
        <v>1946.83</v>
      </c>
    </row>
    <row r="42316" spans="1:11" x14ac:dyDescent="0.3">
      <c r="A42316" s="1" t="s">
        <v>815</v>
      </c>
      <c r="B42316" s="2">
        <v>43334</v>
      </c>
      <c r="C42316" s="1" t="s">
        <v>4765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 s="1">
        <v>780.82</v>
      </c>
      <c r="J42316" s="1">
        <v>3123.28</v>
      </c>
      <c r="K42316" s="1">
        <v>2889.03</v>
      </c>
    </row>
    <row r="42317" spans="1:11" x14ac:dyDescent="0.3">
      <c r="A42317" s="1" t="s">
        <v>815</v>
      </c>
      <c r="B42317" s="2">
        <v>43334</v>
      </c>
      <c r="C42317" s="1" t="s">
        <v>4765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 s="1">
        <v>15</v>
      </c>
      <c r="J42317" s="1">
        <v>60</v>
      </c>
      <c r="K42317" s="1">
        <v>41.25</v>
      </c>
    </row>
    <row r="42318" spans="1:11" x14ac:dyDescent="0.3">
      <c r="A42318" s="1" t="s">
        <v>815</v>
      </c>
      <c r="B42318" s="2">
        <v>43334</v>
      </c>
      <c r="C42318" s="1" t="s">
        <v>4765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 s="1">
        <v>67.540000000000006</v>
      </c>
      <c r="J42318" s="1">
        <v>270.16000000000003</v>
      </c>
      <c r="K42318" s="1">
        <v>199.92</v>
      </c>
    </row>
    <row r="42319" spans="1:11" x14ac:dyDescent="0.3">
      <c r="A42319" s="1" t="s">
        <v>815</v>
      </c>
      <c r="B42319" s="2">
        <v>43334</v>
      </c>
      <c r="C42319" s="1" t="s">
        <v>4765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 s="1">
        <v>28.84</v>
      </c>
      <c r="J42319" s="1">
        <v>115.36</v>
      </c>
      <c r="K42319" s="1">
        <v>116.32</v>
      </c>
    </row>
    <row r="42320" spans="1:11" x14ac:dyDescent="0.3">
      <c r="A42320" s="1" t="s">
        <v>815</v>
      </c>
      <c r="B42320" s="2">
        <v>43334</v>
      </c>
      <c r="C42320" s="1" t="s">
        <v>4765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 s="1">
        <v>28.84</v>
      </c>
      <c r="J42320" s="1">
        <v>115.36</v>
      </c>
      <c r="K42320" s="1">
        <v>116.32</v>
      </c>
    </row>
    <row r="42321" spans="1:11" x14ac:dyDescent="0.3">
      <c r="A42321" s="1" t="s">
        <v>815</v>
      </c>
      <c r="B42321" s="2">
        <v>43334</v>
      </c>
      <c r="C42321" s="1" t="s">
        <v>4765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 s="1">
        <v>469.79</v>
      </c>
      <c r="J42321" s="1">
        <v>1879.16</v>
      </c>
      <c r="K42321" s="1">
        <v>1946.83</v>
      </c>
    </row>
    <row r="42322" spans="1:11" x14ac:dyDescent="0.3">
      <c r="A42322" s="1" t="s">
        <v>815</v>
      </c>
      <c r="B42322" s="2">
        <v>43334</v>
      </c>
      <c r="C42322" s="1" t="s">
        <v>4765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 s="1">
        <v>24.29</v>
      </c>
      <c r="J42322" s="1">
        <v>97.16</v>
      </c>
      <c r="K42322" s="1">
        <v>71.91</v>
      </c>
    </row>
    <row r="42323" spans="1:11" x14ac:dyDescent="0.3">
      <c r="A42323" s="1" t="s">
        <v>815</v>
      </c>
      <c r="B42323" s="2">
        <v>43334</v>
      </c>
      <c r="C42323" s="1" t="s">
        <v>4765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 s="1">
        <v>1466.01</v>
      </c>
      <c r="J42323" s="1">
        <v>5864.04</v>
      </c>
      <c r="K42323" s="1">
        <v>6075.15</v>
      </c>
    </row>
    <row r="42324" spans="1:11" x14ac:dyDescent="0.3">
      <c r="A42324" s="1" t="s">
        <v>815</v>
      </c>
      <c r="B42324" s="2">
        <v>43334</v>
      </c>
      <c r="C42324" s="1" t="s">
        <v>4765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 s="1">
        <v>469.79</v>
      </c>
      <c r="J42324" s="1">
        <v>1879.16</v>
      </c>
      <c r="K42324" s="1">
        <v>1946.83</v>
      </c>
    </row>
    <row r="42325" spans="1:11" x14ac:dyDescent="0.3">
      <c r="A42325" s="1" t="s">
        <v>815</v>
      </c>
      <c r="B42325" s="2">
        <v>43334</v>
      </c>
      <c r="C42325" s="1" t="s">
        <v>4765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 s="1">
        <v>202.33</v>
      </c>
      <c r="J42325" s="1">
        <v>809.32</v>
      </c>
      <c r="K42325" s="1">
        <v>748.63</v>
      </c>
    </row>
    <row r="42326" spans="1:11" x14ac:dyDescent="0.3">
      <c r="A42326" s="1" t="s">
        <v>3988</v>
      </c>
      <c r="B42326" s="2">
        <v>43421</v>
      </c>
      <c r="C42326" s="1" t="s">
        <v>4768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 s="1">
        <v>20.190000000000001</v>
      </c>
      <c r="J42326" s="1">
        <v>80.760000000000005</v>
      </c>
      <c r="K42326" s="1">
        <v>55.51</v>
      </c>
    </row>
    <row r="42327" spans="1:11" x14ac:dyDescent="0.3">
      <c r="A42327" s="1" t="s">
        <v>3988</v>
      </c>
      <c r="B42327" s="2">
        <v>43421</v>
      </c>
      <c r="C42327" s="1" t="s">
        <v>4768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 s="1">
        <v>28.84</v>
      </c>
      <c r="J42327" s="1">
        <v>115.36</v>
      </c>
      <c r="K42327" s="1">
        <v>116.32</v>
      </c>
    </row>
    <row r="42328" spans="1:11" x14ac:dyDescent="0.3">
      <c r="A42328" s="1" t="s">
        <v>3988</v>
      </c>
      <c r="B42328" s="2">
        <v>43421</v>
      </c>
      <c r="C42328" s="1" t="s">
        <v>4768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 s="1">
        <v>1466.01</v>
      </c>
      <c r="J42328" s="1">
        <v>5864.04</v>
      </c>
      <c r="K42328" s="1">
        <v>6075.15</v>
      </c>
    </row>
    <row r="42329" spans="1:11" x14ac:dyDescent="0.3">
      <c r="A42329" s="1" t="s">
        <v>3988</v>
      </c>
      <c r="B42329" s="2">
        <v>43421</v>
      </c>
      <c r="C42329" s="1" t="s">
        <v>4768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 s="1">
        <v>1308.94</v>
      </c>
      <c r="J42329" s="1">
        <v>5235.76</v>
      </c>
      <c r="K42329" s="1">
        <v>5282.74</v>
      </c>
    </row>
    <row r="42330" spans="1:11" x14ac:dyDescent="0.3">
      <c r="A42330" s="1" t="s">
        <v>3988</v>
      </c>
      <c r="B42330" s="2">
        <v>43421</v>
      </c>
      <c r="C42330" s="1" t="s">
        <v>4768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 s="1">
        <v>183.94</v>
      </c>
      <c r="J42330" s="1">
        <v>735.76</v>
      </c>
      <c r="K42330" s="1">
        <v>680.57</v>
      </c>
    </row>
    <row r="42331" spans="1:11" x14ac:dyDescent="0.3">
      <c r="A42331" s="1" t="s">
        <v>3988</v>
      </c>
      <c r="B42331" s="2">
        <v>43421</v>
      </c>
      <c r="C42331" s="1" t="s">
        <v>4768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 s="1">
        <v>67.540000000000006</v>
      </c>
      <c r="J42331" s="1">
        <v>270.16000000000003</v>
      </c>
      <c r="K42331" s="1">
        <v>199.92</v>
      </c>
    </row>
    <row r="42332" spans="1:11" x14ac:dyDescent="0.3">
      <c r="A42332" s="1" t="s">
        <v>3988</v>
      </c>
      <c r="B42332" s="2">
        <v>43421</v>
      </c>
      <c r="C42332" s="1" t="s">
        <v>4768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 s="1">
        <v>469.79</v>
      </c>
      <c r="J42332" s="1">
        <v>1879.16</v>
      </c>
      <c r="K42332" s="1">
        <v>1946.83</v>
      </c>
    </row>
    <row r="42333" spans="1:11" x14ac:dyDescent="0.3">
      <c r="A42333" s="1" t="s">
        <v>3988</v>
      </c>
      <c r="B42333" s="2">
        <v>43421</v>
      </c>
      <c r="C42333" s="1" t="s">
        <v>4768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 s="1">
        <v>469.79</v>
      </c>
      <c r="J42333" s="1">
        <v>1879.16</v>
      </c>
      <c r="K42333" s="1">
        <v>1946.83</v>
      </c>
    </row>
    <row r="42334" spans="1:11" x14ac:dyDescent="0.3">
      <c r="A42334" s="1" t="s">
        <v>3988</v>
      </c>
      <c r="B42334" s="2">
        <v>43421</v>
      </c>
      <c r="C42334" s="1" t="s">
        <v>4768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 s="1">
        <v>5.19</v>
      </c>
      <c r="J42334" s="1">
        <v>20.76</v>
      </c>
      <c r="K42334" s="1">
        <v>20.92</v>
      </c>
    </row>
    <row r="42335" spans="1:11" x14ac:dyDescent="0.3">
      <c r="A42335" s="1" t="s">
        <v>839</v>
      </c>
      <c r="B42335" s="2">
        <v>43503</v>
      </c>
      <c r="C42335" s="1" t="s">
        <v>4770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 s="1">
        <v>469.79</v>
      </c>
      <c r="J42335" s="1">
        <v>1879.16</v>
      </c>
      <c r="K42335" s="1">
        <v>1946.83</v>
      </c>
    </row>
    <row r="42336" spans="1:11" x14ac:dyDescent="0.3">
      <c r="A42336" s="1" t="s">
        <v>839</v>
      </c>
      <c r="B42336" s="2">
        <v>43503</v>
      </c>
      <c r="C42336" s="1" t="s">
        <v>4770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 s="1">
        <v>469.79</v>
      </c>
      <c r="J42336" s="1">
        <v>1879.16</v>
      </c>
      <c r="K42336" s="1">
        <v>1946.83</v>
      </c>
    </row>
    <row r="42337" spans="1:11" x14ac:dyDescent="0.3">
      <c r="A42337" s="1" t="s">
        <v>839</v>
      </c>
      <c r="B42337" s="2">
        <v>43503</v>
      </c>
      <c r="C42337" s="1" t="s">
        <v>4770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 s="1">
        <v>469.79</v>
      </c>
      <c r="J42337" s="1">
        <v>1879.16</v>
      </c>
      <c r="K42337" s="1">
        <v>1946.83</v>
      </c>
    </row>
    <row r="42338" spans="1:11" x14ac:dyDescent="0.3">
      <c r="A42338" s="1" t="s">
        <v>839</v>
      </c>
      <c r="B42338" s="2">
        <v>43503</v>
      </c>
      <c r="C42338" s="1" t="s">
        <v>4770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 s="1">
        <v>469.79</v>
      </c>
      <c r="J42338" s="1">
        <v>1879.16</v>
      </c>
      <c r="K42338" s="1">
        <v>1946.83</v>
      </c>
    </row>
    <row r="42339" spans="1:11" x14ac:dyDescent="0.3">
      <c r="A42339" s="1" t="s">
        <v>851</v>
      </c>
      <c r="B42339" s="2">
        <v>43601</v>
      </c>
      <c r="C42339" s="1" t="s">
        <v>4772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 s="1">
        <v>67.540000000000006</v>
      </c>
      <c r="J42339" s="1">
        <v>270.16000000000003</v>
      </c>
      <c r="K42339" s="1">
        <v>199.92</v>
      </c>
    </row>
    <row r="42340" spans="1:11" x14ac:dyDescent="0.3">
      <c r="A42340" s="1" t="s">
        <v>851</v>
      </c>
      <c r="B42340" s="2">
        <v>43601</v>
      </c>
      <c r="C42340" s="1" t="s">
        <v>4772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 s="1">
        <v>202.33</v>
      </c>
      <c r="J42340" s="1">
        <v>809.32</v>
      </c>
      <c r="K42340" s="1">
        <v>748.63</v>
      </c>
    </row>
    <row r="42341" spans="1:11" x14ac:dyDescent="0.3">
      <c r="A42341" s="1" t="s">
        <v>851</v>
      </c>
      <c r="B42341" s="2">
        <v>43601</v>
      </c>
      <c r="C42341" s="1" t="s">
        <v>4772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 s="1">
        <v>202.33</v>
      </c>
      <c r="J42341" s="1">
        <v>809.32</v>
      </c>
      <c r="K42341" s="1">
        <v>748.63</v>
      </c>
    </row>
    <row r="42342" spans="1:11" x14ac:dyDescent="0.3">
      <c r="A42342" s="1" t="s">
        <v>851</v>
      </c>
      <c r="B42342" s="2">
        <v>43601</v>
      </c>
      <c r="C42342" s="1" t="s">
        <v>4772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 s="1">
        <v>600.26</v>
      </c>
      <c r="J42342" s="1">
        <v>2401.04</v>
      </c>
      <c r="K42342" s="1">
        <v>2422.6</v>
      </c>
    </row>
    <row r="42343" spans="1:11" x14ac:dyDescent="0.3">
      <c r="A42343" s="1" t="s">
        <v>851</v>
      </c>
      <c r="B42343" s="2">
        <v>43601</v>
      </c>
      <c r="C42343" s="1" t="s">
        <v>4772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 s="1">
        <v>183.94</v>
      </c>
      <c r="J42343" s="1">
        <v>735.76</v>
      </c>
      <c r="K42343" s="1">
        <v>680.57</v>
      </c>
    </row>
    <row r="42344" spans="1:11" x14ac:dyDescent="0.3">
      <c r="A42344" s="1" t="s">
        <v>851</v>
      </c>
      <c r="B42344" s="2">
        <v>43601</v>
      </c>
      <c r="C42344" s="1" t="s">
        <v>4772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 s="1">
        <v>469.79</v>
      </c>
      <c r="J42344" s="1">
        <v>1879.16</v>
      </c>
      <c r="K42344" s="1">
        <v>1946.83</v>
      </c>
    </row>
    <row r="42345" spans="1:11" x14ac:dyDescent="0.3">
      <c r="A42345" s="1" t="s">
        <v>851</v>
      </c>
      <c r="B42345" s="2">
        <v>43601</v>
      </c>
      <c r="C42345" s="1" t="s">
        <v>4772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 s="1">
        <v>1308.94</v>
      </c>
      <c r="J42345" s="1">
        <v>5235.76</v>
      </c>
      <c r="K42345" s="1">
        <v>5282.74</v>
      </c>
    </row>
    <row r="42346" spans="1:11" x14ac:dyDescent="0.3">
      <c r="A42346" s="1" t="s">
        <v>851</v>
      </c>
      <c r="B42346" s="2">
        <v>43601</v>
      </c>
      <c r="C42346" s="1" t="s">
        <v>4772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 s="1">
        <v>600.26</v>
      </c>
      <c r="J42346" s="1">
        <v>2401.04</v>
      </c>
      <c r="K42346" s="1">
        <v>2422.6</v>
      </c>
    </row>
    <row r="42347" spans="1:11" x14ac:dyDescent="0.3">
      <c r="A42347" s="1" t="s">
        <v>851</v>
      </c>
      <c r="B42347" s="2">
        <v>43601</v>
      </c>
      <c r="C42347" s="1" t="s">
        <v>4772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 s="1">
        <v>1308.94</v>
      </c>
      <c r="J42347" s="1">
        <v>5235.76</v>
      </c>
      <c r="K42347" s="1">
        <v>5282.74</v>
      </c>
    </row>
    <row r="42348" spans="1:11" x14ac:dyDescent="0.3">
      <c r="A42348" s="1" t="s">
        <v>851</v>
      </c>
      <c r="B42348" s="2">
        <v>43601</v>
      </c>
      <c r="C42348" s="1" t="s">
        <v>4772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 s="1">
        <v>600.26</v>
      </c>
      <c r="J42348" s="1">
        <v>2401.04</v>
      </c>
      <c r="K42348" s="1">
        <v>2422.6</v>
      </c>
    </row>
    <row r="42349" spans="1:11" x14ac:dyDescent="0.3">
      <c r="A42349" s="1" t="s">
        <v>869</v>
      </c>
      <c r="B42349" s="2">
        <v>43693</v>
      </c>
      <c r="C42349" s="1" t="s">
        <v>4765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 s="1">
        <v>323.99</v>
      </c>
      <c r="J42349" s="1">
        <v>1295.96</v>
      </c>
      <c r="K42349" s="1">
        <v>1374.6</v>
      </c>
    </row>
    <row r="42350" spans="1:11" x14ac:dyDescent="0.3">
      <c r="A42350" s="1" t="s">
        <v>869</v>
      </c>
      <c r="B42350" s="2">
        <v>43693</v>
      </c>
      <c r="C42350" s="1" t="s">
        <v>4765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 s="1">
        <v>2.99</v>
      </c>
      <c r="J42350" s="1">
        <v>11.96</v>
      </c>
      <c r="K42350" s="1">
        <v>7.47</v>
      </c>
    </row>
    <row r="42351" spans="1:11" x14ac:dyDescent="0.3">
      <c r="A42351" s="1" t="s">
        <v>888</v>
      </c>
      <c r="B42351" s="2">
        <v>43781</v>
      </c>
      <c r="C42351" s="1" t="s">
        <v>4768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 s="1">
        <v>20.99</v>
      </c>
      <c r="J42351" s="1">
        <v>83.96</v>
      </c>
      <c r="K42351" s="1">
        <v>52.35</v>
      </c>
    </row>
    <row r="42352" spans="1:11" x14ac:dyDescent="0.3">
      <c r="A42352" s="1" t="s">
        <v>888</v>
      </c>
      <c r="B42352" s="2">
        <v>43781</v>
      </c>
      <c r="C42352" s="1" t="s">
        <v>4768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 s="1">
        <v>4.7699999999999996</v>
      </c>
      <c r="J42352" s="1">
        <v>19.079999999999998</v>
      </c>
      <c r="K42352" s="1">
        <v>11.89</v>
      </c>
    </row>
    <row r="42353" spans="1:11" x14ac:dyDescent="0.3">
      <c r="A42353" s="1" t="s">
        <v>905</v>
      </c>
      <c r="B42353" s="2">
        <v>43872</v>
      </c>
      <c r="C42353" s="1" t="s">
        <v>4770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 s="1">
        <v>29.99</v>
      </c>
      <c r="J42353" s="1">
        <v>119.96</v>
      </c>
      <c r="K42353" s="1">
        <v>153.97</v>
      </c>
    </row>
    <row r="42354" spans="1:11" x14ac:dyDescent="0.3">
      <c r="A42354" s="1" t="s">
        <v>905</v>
      </c>
      <c r="B42354" s="2">
        <v>43872</v>
      </c>
      <c r="C42354" s="1" t="s">
        <v>4770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 s="1">
        <v>38.1</v>
      </c>
      <c r="J42354" s="1">
        <v>152.4</v>
      </c>
      <c r="K42354" s="1">
        <v>95</v>
      </c>
    </row>
    <row r="42355" spans="1:11" x14ac:dyDescent="0.3">
      <c r="A42355" s="1" t="s">
        <v>905</v>
      </c>
      <c r="B42355" s="2">
        <v>43872</v>
      </c>
      <c r="C42355" s="1" t="s">
        <v>4770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 s="1">
        <v>672.29</v>
      </c>
      <c r="J42355" s="1">
        <v>2689.16</v>
      </c>
      <c r="K42355" s="1">
        <v>2852.32</v>
      </c>
    </row>
    <row r="42356" spans="1:11" x14ac:dyDescent="0.3">
      <c r="A42356" s="1" t="s">
        <v>924</v>
      </c>
      <c r="B42356" s="2">
        <v>43965</v>
      </c>
      <c r="C42356" s="1" t="s">
        <v>4772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 s="1">
        <v>5.39</v>
      </c>
      <c r="J42356" s="1">
        <v>21.56</v>
      </c>
      <c r="K42356" s="1">
        <v>13.45</v>
      </c>
    </row>
    <row r="42357" spans="1:11" x14ac:dyDescent="0.3">
      <c r="A42357" s="1" t="s">
        <v>924</v>
      </c>
      <c r="B42357" s="2">
        <v>43965</v>
      </c>
      <c r="C42357" s="1" t="s">
        <v>4772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 s="1">
        <v>32.99</v>
      </c>
      <c r="J42357" s="1">
        <v>131.96</v>
      </c>
      <c r="K42357" s="1">
        <v>82.27</v>
      </c>
    </row>
    <row r="42358" spans="1:11" x14ac:dyDescent="0.3">
      <c r="A42358" s="1" t="s">
        <v>924</v>
      </c>
      <c r="B42358" s="2">
        <v>43965</v>
      </c>
      <c r="C42358" s="1" t="s">
        <v>4772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 s="1">
        <v>32.39</v>
      </c>
      <c r="J42358" s="1">
        <v>129.56</v>
      </c>
      <c r="K42358" s="1">
        <v>166.29</v>
      </c>
    </row>
    <row r="42359" spans="1:11" x14ac:dyDescent="0.3">
      <c r="A42359" s="1" t="s">
        <v>924</v>
      </c>
      <c r="B42359" s="2">
        <v>43965</v>
      </c>
      <c r="C42359" s="1" t="s">
        <v>4772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 s="1">
        <v>29.99</v>
      </c>
      <c r="J42359" s="1">
        <v>119.96</v>
      </c>
      <c r="K42359" s="1">
        <v>153.97</v>
      </c>
    </row>
    <row r="42360" spans="1:11" x14ac:dyDescent="0.3">
      <c r="A42360" s="1" t="s">
        <v>924</v>
      </c>
      <c r="B42360" s="2">
        <v>43965</v>
      </c>
      <c r="C42360" s="1" t="s">
        <v>4772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 s="1">
        <v>4.7699999999999996</v>
      </c>
      <c r="J42360" s="1">
        <v>19.079999999999998</v>
      </c>
      <c r="K42360" s="1">
        <v>11.89</v>
      </c>
    </row>
    <row r="42361" spans="1:11" x14ac:dyDescent="0.3">
      <c r="A42361" s="1" t="s">
        <v>924</v>
      </c>
      <c r="B42361" s="2">
        <v>43965</v>
      </c>
      <c r="C42361" s="1" t="s">
        <v>4772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 s="1">
        <v>32.39</v>
      </c>
      <c r="J42361" s="1">
        <v>129.56</v>
      </c>
      <c r="K42361" s="1">
        <v>166.29</v>
      </c>
    </row>
    <row r="42362" spans="1:11" x14ac:dyDescent="0.3">
      <c r="A42362" s="1" t="s">
        <v>756</v>
      </c>
      <c r="B42362" s="2">
        <v>42934</v>
      </c>
      <c r="C42362" s="1" t="s">
        <v>4774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 s="1">
        <v>20.190000000000001</v>
      </c>
      <c r="J42362" s="1">
        <v>80.760000000000005</v>
      </c>
      <c r="K42362" s="1">
        <v>48.11</v>
      </c>
    </row>
    <row r="42363" spans="1:11" x14ac:dyDescent="0.3">
      <c r="A42363" s="1" t="s">
        <v>772</v>
      </c>
      <c r="B42363" s="2">
        <v>42934</v>
      </c>
      <c r="C42363" s="1" t="s">
        <v>4774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 s="1">
        <v>20.190000000000001</v>
      </c>
      <c r="J42363" s="1">
        <v>80.760000000000005</v>
      </c>
      <c r="K42363" s="1">
        <v>48.11</v>
      </c>
    </row>
    <row r="42364" spans="1:11" x14ac:dyDescent="0.3">
      <c r="A42364" s="1" t="s">
        <v>773</v>
      </c>
      <c r="B42364" s="2">
        <v>42943</v>
      </c>
      <c r="C42364" s="1" t="s">
        <v>4774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 s="1">
        <v>874.79</v>
      </c>
      <c r="J42364" s="1">
        <v>3499.16</v>
      </c>
      <c r="K42364" s="1">
        <v>3538.83</v>
      </c>
    </row>
    <row r="42365" spans="1:11" x14ac:dyDescent="0.3">
      <c r="A42365" s="1" t="s">
        <v>773</v>
      </c>
      <c r="B42365" s="2">
        <v>42943</v>
      </c>
      <c r="C42365" s="1" t="s">
        <v>4774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 s="1">
        <v>28.84</v>
      </c>
      <c r="J42365" s="1">
        <v>115.36</v>
      </c>
      <c r="K42365" s="1">
        <v>126.9</v>
      </c>
    </row>
    <row r="42366" spans="1:11" x14ac:dyDescent="0.3">
      <c r="A42366" s="1" t="s">
        <v>773</v>
      </c>
      <c r="B42366" s="2">
        <v>42943</v>
      </c>
      <c r="C42366" s="1" t="s">
        <v>4774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 s="1">
        <v>28.84</v>
      </c>
      <c r="J42366" s="1">
        <v>115.36</v>
      </c>
      <c r="K42366" s="1">
        <v>126.9</v>
      </c>
    </row>
    <row r="42367" spans="1:11" x14ac:dyDescent="0.3">
      <c r="A42367" s="1" t="s">
        <v>773</v>
      </c>
      <c r="B42367" s="2">
        <v>42943</v>
      </c>
      <c r="C42367" s="1" t="s">
        <v>4774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 s="1">
        <v>20.190000000000001</v>
      </c>
      <c r="J42367" s="1">
        <v>80.760000000000005</v>
      </c>
      <c r="K42367" s="1">
        <v>48.11</v>
      </c>
    </row>
    <row r="42368" spans="1:11" x14ac:dyDescent="0.3">
      <c r="A42368" s="1" t="s">
        <v>777</v>
      </c>
      <c r="B42368" s="2">
        <v>42993</v>
      </c>
      <c r="C42368" s="1" t="s">
        <v>4766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 s="1">
        <v>2039.99</v>
      </c>
      <c r="J42368" s="1">
        <v>8159.96</v>
      </c>
      <c r="K42368" s="1">
        <v>7648.62</v>
      </c>
    </row>
    <row r="42369" spans="1:11" x14ac:dyDescent="0.3">
      <c r="A42369" s="1" t="s">
        <v>778</v>
      </c>
      <c r="B42369" s="2">
        <v>42994</v>
      </c>
      <c r="C42369" s="1" t="s">
        <v>4766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 s="1">
        <v>2146.96</v>
      </c>
      <c r="J42369" s="1">
        <v>8587.84</v>
      </c>
      <c r="K42369" s="1">
        <v>8685.18</v>
      </c>
    </row>
    <row r="42370" spans="1:11" x14ac:dyDescent="0.3">
      <c r="A42370" s="1" t="s">
        <v>3989</v>
      </c>
      <c r="B42370" s="2">
        <v>43002</v>
      </c>
      <c r="C42370" s="1" t="s">
        <v>4766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 s="1">
        <v>2039.99</v>
      </c>
      <c r="J42370" s="1">
        <v>8159.96</v>
      </c>
      <c r="K42370" s="1">
        <v>7648.62</v>
      </c>
    </row>
    <row r="42371" spans="1:11" x14ac:dyDescent="0.3">
      <c r="A42371" s="1" t="s">
        <v>3989</v>
      </c>
      <c r="B42371" s="2">
        <v>43002</v>
      </c>
      <c r="C42371" s="1" t="s">
        <v>4766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 s="1">
        <v>2024.99</v>
      </c>
      <c r="J42371" s="1">
        <v>8099.96</v>
      </c>
      <c r="K42371" s="1">
        <v>7592.38</v>
      </c>
    </row>
    <row r="42372" spans="1:11" x14ac:dyDescent="0.3">
      <c r="A42372" s="1" t="s">
        <v>780</v>
      </c>
      <c r="B42372" s="2">
        <v>43004</v>
      </c>
      <c r="C42372" s="1" t="s">
        <v>4766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 s="1">
        <v>818.7</v>
      </c>
      <c r="J42372" s="1">
        <v>3274.8</v>
      </c>
      <c r="K42372" s="1">
        <v>2827.24</v>
      </c>
    </row>
    <row r="42373" spans="1:11" x14ac:dyDescent="0.3">
      <c r="A42373" s="1" t="s">
        <v>782</v>
      </c>
      <c r="B42373" s="2">
        <v>43025</v>
      </c>
      <c r="C42373" s="1" t="s">
        <v>4767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 s="1">
        <v>28.84</v>
      </c>
      <c r="J42373" s="1">
        <v>115.36</v>
      </c>
      <c r="K42373" s="1">
        <v>126.9</v>
      </c>
    </row>
    <row r="42374" spans="1:11" x14ac:dyDescent="0.3">
      <c r="A42374" s="1" t="s">
        <v>783</v>
      </c>
      <c r="B42374" s="2">
        <v>43039</v>
      </c>
      <c r="C42374" s="1" t="s">
        <v>4767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 s="1">
        <v>874.79</v>
      </c>
      <c r="J42374" s="1">
        <v>3499.16</v>
      </c>
      <c r="K42374" s="1">
        <v>3538.83</v>
      </c>
    </row>
    <row r="42375" spans="1:11" x14ac:dyDescent="0.3">
      <c r="A42375" s="1" t="s">
        <v>783</v>
      </c>
      <c r="B42375" s="2">
        <v>43039</v>
      </c>
      <c r="C42375" s="1" t="s">
        <v>4767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 s="1">
        <v>419.46</v>
      </c>
      <c r="J42375" s="1">
        <v>1677.84</v>
      </c>
      <c r="K42375" s="1">
        <v>1652.59</v>
      </c>
    </row>
    <row r="42376" spans="1:11" x14ac:dyDescent="0.3">
      <c r="A42376" s="1" t="s">
        <v>783</v>
      </c>
      <c r="B42376" s="2">
        <v>43039</v>
      </c>
      <c r="C42376" s="1" t="s">
        <v>4767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 s="1">
        <v>28.84</v>
      </c>
      <c r="J42376" s="1">
        <v>115.36</v>
      </c>
      <c r="K42376" s="1">
        <v>126.9</v>
      </c>
    </row>
    <row r="42377" spans="1:11" x14ac:dyDescent="0.3">
      <c r="A42377" s="1" t="s">
        <v>785</v>
      </c>
      <c r="B42377" s="2">
        <v>43080</v>
      </c>
      <c r="C42377" s="1" t="s">
        <v>4769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 s="1">
        <v>28.84</v>
      </c>
      <c r="J42377" s="1">
        <v>115.36</v>
      </c>
      <c r="K42377" s="1">
        <v>126.9</v>
      </c>
    </row>
    <row r="42378" spans="1:11" x14ac:dyDescent="0.3">
      <c r="A42378" s="1" t="s">
        <v>786</v>
      </c>
      <c r="B42378" s="2">
        <v>43083</v>
      </c>
      <c r="C42378" s="1" t="s">
        <v>4769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 s="1">
        <v>2039.99</v>
      </c>
      <c r="J42378" s="1">
        <v>8159.96</v>
      </c>
      <c r="K42378" s="1">
        <v>7648.62</v>
      </c>
    </row>
    <row r="42379" spans="1:11" x14ac:dyDescent="0.3">
      <c r="A42379" s="1" t="s">
        <v>789</v>
      </c>
      <c r="B42379" s="2">
        <v>43093</v>
      </c>
      <c r="C42379" s="1" t="s">
        <v>4769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 s="1">
        <v>5.19</v>
      </c>
      <c r="J42379" s="1">
        <v>20.76</v>
      </c>
      <c r="K42379" s="1">
        <v>22.82</v>
      </c>
    </row>
    <row r="42380" spans="1:11" x14ac:dyDescent="0.3">
      <c r="A42380" s="1" t="s">
        <v>789</v>
      </c>
      <c r="B42380" s="2">
        <v>43093</v>
      </c>
      <c r="C42380" s="1" t="s">
        <v>4769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 s="1">
        <v>2024.99</v>
      </c>
      <c r="J42380" s="1">
        <v>8099.96</v>
      </c>
      <c r="K42380" s="1">
        <v>7592.38</v>
      </c>
    </row>
    <row r="42381" spans="1:11" x14ac:dyDescent="0.3">
      <c r="A42381" s="1" t="s">
        <v>790</v>
      </c>
      <c r="B42381" s="2">
        <v>43098</v>
      </c>
      <c r="C42381" s="1" t="s">
        <v>4769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 s="1">
        <v>714.7</v>
      </c>
      <c r="J42381" s="1">
        <v>2858.8</v>
      </c>
      <c r="K42381" s="1">
        <v>2468.11</v>
      </c>
    </row>
    <row r="42382" spans="1:11" x14ac:dyDescent="0.3">
      <c r="A42382" s="1" t="s">
        <v>790</v>
      </c>
      <c r="B42382" s="2">
        <v>43098</v>
      </c>
      <c r="C42382" s="1" t="s">
        <v>4769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 s="1">
        <v>20.190000000000001</v>
      </c>
      <c r="J42382" s="1">
        <v>80.760000000000005</v>
      </c>
      <c r="K42382" s="1">
        <v>48.11</v>
      </c>
    </row>
    <row r="42383" spans="1:11" x14ac:dyDescent="0.3">
      <c r="A42383" s="1" t="s">
        <v>793</v>
      </c>
      <c r="B42383" s="2">
        <v>43130</v>
      </c>
      <c r="C42383" s="1" t="s">
        <v>4775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 s="1">
        <v>183.94</v>
      </c>
      <c r="J42383" s="1">
        <v>735.76</v>
      </c>
      <c r="K42383" s="1">
        <v>725.94</v>
      </c>
    </row>
    <row r="42384" spans="1:11" x14ac:dyDescent="0.3">
      <c r="A42384" s="1" t="s">
        <v>793</v>
      </c>
      <c r="B42384" s="2">
        <v>43130</v>
      </c>
      <c r="C42384" s="1" t="s">
        <v>4775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 s="1">
        <v>28.84</v>
      </c>
      <c r="J42384" s="1">
        <v>115.36</v>
      </c>
      <c r="K42384" s="1">
        <v>126.9</v>
      </c>
    </row>
    <row r="42385" spans="1:11" x14ac:dyDescent="0.3">
      <c r="A42385" s="1" t="s">
        <v>793</v>
      </c>
      <c r="B42385" s="2">
        <v>43130</v>
      </c>
      <c r="C42385" s="1" t="s">
        <v>4775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 s="1">
        <v>28.84</v>
      </c>
      <c r="J42385" s="1">
        <v>115.36</v>
      </c>
      <c r="K42385" s="1">
        <v>126.9</v>
      </c>
    </row>
    <row r="42386" spans="1:11" x14ac:dyDescent="0.3">
      <c r="A42386" s="1" t="s">
        <v>793</v>
      </c>
      <c r="B42386" s="2">
        <v>43130</v>
      </c>
      <c r="C42386" s="1" t="s">
        <v>4775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 s="1">
        <v>2146.96</v>
      </c>
      <c r="J42386" s="1">
        <v>8587.84</v>
      </c>
      <c r="K42386" s="1">
        <v>8685.18</v>
      </c>
    </row>
    <row r="42387" spans="1:11" x14ac:dyDescent="0.3">
      <c r="A42387" s="1" t="s">
        <v>793</v>
      </c>
      <c r="B42387" s="2">
        <v>43130</v>
      </c>
      <c r="C42387" s="1" t="s">
        <v>4775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 s="1">
        <v>183.94</v>
      </c>
      <c r="J42387" s="1">
        <v>735.76</v>
      </c>
      <c r="K42387" s="1">
        <v>725.94</v>
      </c>
    </row>
    <row r="42388" spans="1:11" x14ac:dyDescent="0.3">
      <c r="A42388" s="1" t="s">
        <v>793</v>
      </c>
      <c r="B42388" s="2">
        <v>43130</v>
      </c>
      <c r="C42388" s="1" t="s">
        <v>4775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 s="1">
        <v>419.46</v>
      </c>
      <c r="J42388" s="1">
        <v>1677.84</v>
      </c>
      <c r="K42388" s="1">
        <v>1652.59</v>
      </c>
    </row>
    <row r="42389" spans="1:11" x14ac:dyDescent="0.3">
      <c r="A42389" s="1" t="s">
        <v>797</v>
      </c>
      <c r="B42389" s="2">
        <v>43173</v>
      </c>
      <c r="C42389" s="1" t="s">
        <v>4771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 s="1">
        <v>419.46</v>
      </c>
      <c r="J42389" s="1">
        <v>1677.84</v>
      </c>
      <c r="K42389" s="1">
        <v>1652.59</v>
      </c>
    </row>
    <row r="42390" spans="1:11" x14ac:dyDescent="0.3">
      <c r="A42390" s="1" t="s">
        <v>798</v>
      </c>
      <c r="B42390" s="2">
        <v>43178</v>
      </c>
      <c r="C42390" s="1" t="s">
        <v>4771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 s="1">
        <v>2024.99</v>
      </c>
      <c r="J42390" s="1">
        <v>8099.96</v>
      </c>
      <c r="K42390" s="1">
        <v>7592.38</v>
      </c>
    </row>
    <row r="42391" spans="1:11" x14ac:dyDescent="0.3">
      <c r="A42391" s="1" t="s">
        <v>798</v>
      </c>
      <c r="B42391" s="2">
        <v>43178</v>
      </c>
      <c r="C42391" s="1" t="s">
        <v>4771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 s="1">
        <v>2024.99</v>
      </c>
      <c r="J42391" s="1">
        <v>8099.96</v>
      </c>
      <c r="K42391" s="1">
        <v>7592.38</v>
      </c>
    </row>
    <row r="42392" spans="1:11" x14ac:dyDescent="0.3">
      <c r="A42392" s="1" t="s">
        <v>798</v>
      </c>
      <c r="B42392" s="2">
        <v>43178</v>
      </c>
      <c r="C42392" s="1" t="s">
        <v>4771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 s="1">
        <v>2024.99</v>
      </c>
      <c r="J42392" s="1">
        <v>8099.96</v>
      </c>
      <c r="K42392" s="1">
        <v>7592.38</v>
      </c>
    </row>
    <row r="42393" spans="1:11" x14ac:dyDescent="0.3">
      <c r="A42393" s="1" t="s">
        <v>798</v>
      </c>
      <c r="B42393" s="2">
        <v>43178</v>
      </c>
      <c r="C42393" s="1" t="s">
        <v>4771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 s="1">
        <v>2039.99</v>
      </c>
      <c r="J42393" s="1">
        <v>8159.96</v>
      </c>
      <c r="K42393" s="1">
        <v>7648.62</v>
      </c>
    </row>
    <row r="42394" spans="1:11" x14ac:dyDescent="0.3">
      <c r="A42394" s="1" t="s">
        <v>799</v>
      </c>
      <c r="B42394" s="2">
        <v>43184</v>
      </c>
      <c r="C42394" s="1" t="s">
        <v>4771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 s="1">
        <v>20.190000000000001</v>
      </c>
      <c r="J42394" s="1">
        <v>80.760000000000005</v>
      </c>
      <c r="K42394" s="1">
        <v>48.11</v>
      </c>
    </row>
    <row r="42395" spans="1:11" x14ac:dyDescent="0.3">
      <c r="A42395" s="1" t="s">
        <v>799</v>
      </c>
      <c r="B42395" s="2">
        <v>43184</v>
      </c>
      <c r="C42395" s="1" t="s">
        <v>4771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 s="1">
        <v>2024.99</v>
      </c>
      <c r="J42395" s="1">
        <v>8099.96</v>
      </c>
      <c r="K42395" s="1">
        <v>7592.38</v>
      </c>
    </row>
    <row r="42396" spans="1:11" x14ac:dyDescent="0.3">
      <c r="A42396" s="1" t="s">
        <v>799</v>
      </c>
      <c r="B42396" s="2">
        <v>43184</v>
      </c>
      <c r="C42396" s="1" t="s">
        <v>4771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 s="1">
        <v>2039.99</v>
      </c>
      <c r="J42396" s="1">
        <v>8159.96</v>
      </c>
      <c r="K42396" s="1">
        <v>7648.62</v>
      </c>
    </row>
    <row r="42397" spans="1:11" x14ac:dyDescent="0.3">
      <c r="A42397" s="1" t="s">
        <v>799</v>
      </c>
      <c r="B42397" s="2">
        <v>43184</v>
      </c>
      <c r="C42397" s="1" t="s">
        <v>4771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 s="1">
        <v>2039.99</v>
      </c>
      <c r="J42397" s="1">
        <v>8159.96</v>
      </c>
      <c r="K42397" s="1">
        <v>7648.62</v>
      </c>
    </row>
    <row r="42398" spans="1:11" x14ac:dyDescent="0.3">
      <c r="A42398" s="1" t="s">
        <v>799</v>
      </c>
      <c r="B42398" s="2">
        <v>43184</v>
      </c>
      <c r="C42398" s="1" t="s">
        <v>4771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 s="1">
        <v>722.59</v>
      </c>
      <c r="J42398" s="1">
        <v>2890.36</v>
      </c>
      <c r="K42398" s="1">
        <v>2495.36</v>
      </c>
    </row>
    <row r="42399" spans="1:11" x14ac:dyDescent="0.3">
      <c r="A42399" s="1" t="s">
        <v>801</v>
      </c>
      <c r="B42399" s="2">
        <v>43205</v>
      </c>
      <c r="C42399" s="1" t="s">
        <v>4776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 s="1">
        <v>20.190000000000001</v>
      </c>
      <c r="J42399" s="1">
        <v>80.760000000000005</v>
      </c>
      <c r="K42399" s="1">
        <v>48.11</v>
      </c>
    </row>
    <row r="42400" spans="1:11" x14ac:dyDescent="0.3">
      <c r="A42400" s="1" t="s">
        <v>801</v>
      </c>
      <c r="B42400" s="2">
        <v>43205</v>
      </c>
      <c r="C42400" s="1" t="s">
        <v>4776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 s="1">
        <v>419.46</v>
      </c>
      <c r="J42400" s="1">
        <v>1677.84</v>
      </c>
      <c r="K42400" s="1">
        <v>1652.59</v>
      </c>
    </row>
    <row r="42401" spans="1:11" x14ac:dyDescent="0.3">
      <c r="A42401" s="1" t="s">
        <v>802</v>
      </c>
      <c r="B42401" s="2">
        <v>43218</v>
      </c>
      <c r="C42401" s="1" t="s">
        <v>4776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 s="1">
        <v>28.84</v>
      </c>
      <c r="J42401" s="1">
        <v>115.36</v>
      </c>
      <c r="K42401" s="1">
        <v>126.9</v>
      </c>
    </row>
    <row r="42402" spans="1:11" x14ac:dyDescent="0.3">
      <c r="A42402" s="1" t="s">
        <v>802</v>
      </c>
      <c r="B42402" s="2">
        <v>43218</v>
      </c>
      <c r="C42402" s="1" t="s">
        <v>4776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 s="1">
        <v>28.84</v>
      </c>
      <c r="J42402" s="1">
        <v>115.36</v>
      </c>
      <c r="K42402" s="1">
        <v>126.9</v>
      </c>
    </row>
    <row r="42403" spans="1:11" x14ac:dyDescent="0.3">
      <c r="A42403" s="1" t="s">
        <v>802</v>
      </c>
      <c r="B42403" s="2">
        <v>43218</v>
      </c>
      <c r="C42403" s="1" t="s">
        <v>4776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 s="1">
        <v>20.190000000000001</v>
      </c>
      <c r="J42403" s="1">
        <v>80.760000000000005</v>
      </c>
      <c r="K42403" s="1">
        <v>48.11</v>
      </c>
    </row>
    <row r="42404" spans="1:11" x14ac:dyDescent="0.3">
      <c r="A42404" s="1" t="s">
        <v>802</v>
      </c>
      <c r="B42404" s="2">
        <v>43218</v>
      </c>
      <c r="C42404" s="1" t="s">
        <v>4776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 s="1">
        <v>419.46</v>
      </c>
      <c r="J42404" s="1">
        <v>1677.84</v>
      </c>
      <c r="K42404" s="1">
        <v>1652.59</v>
      </c>
    </row>
    <row r="42405" spans="1:11" x14ac:dyDescent="0.3">
      <c r="A42405" s="1" t="s">
        <v>805</v>
      </c>
      <c r="B42405" s="2">
        <v>43260</v>
      </c>
      <c r="C42405" s="1" t="s">
        <v>4773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 s="1">
        <v>843.75</v>
      </c>
      <c r="J42405" s="1">
        <v>3375</v>
      </c>
      <c r="K42405" s="1">
        <v>7592.38</v>
      </c>
    </row>
    <row r="42406" spans="1:11" x14ac:dyDescent="0.3">
      <c r="A42406" s="1" t="s">
        <v>807</v>
      </c>
      <c r="B42406" s="2">
        <v>43267</v>
      </c>
      <c r="C42406" s="1" t="s">
        <v>4773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 s="1">
        <v>419.46</v>
      </c>
      <c r="J42406" s="1">
        <v>1677.84</v>
      </c>
      <c r="K42406" s="1">
        <v>1652.59</v>
      </c>
    </row>
    <row r="42407" spans="1:11" x14ac:dyDescent="0.3">
      <c r="A42407" s="1" t="s">
        <v>3990</v>
      </c>
      <c r="B42407" s="2">
        <v>43272</v>
      </c>
      <c r="C42407" s="1" t="s">
        <v>4773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 s="1">
        <v>850</v>
      </c>
      <c r="J42407" s="1">
        <v>3400</v>
      </c>
      <c r="K42407" s="1">
        <v>7648.62</v>
      </c>
    </row>
    <row r="42408" spans="1:11" x14ac:dyDescent="0.3">
      <c r="A42408" s="1" t="s">
        <v>3990</v>
      </c>
      <c r="B42408" s="2">
        <v>43272</v>
      </c>
      <c r="C42408" s="1" t="s">
        <v>4773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 s="1">
        <v>28.84</v>
      </c>
      <c r="J42408" s="1">
        <v>115.36</v>
      </c>
      <c r="K42408" s="1">
        <v>126.9</v>
      </c>
    </row>
    <row r="42409" spans="1:11" x14ac:dyDescent="0.3">
      <c r="A42409" s="1" t="s">
        <v>808</v>
      </c>
      <c r="B42409" s="2">
        <v>43275</v>
      </c>
      <c r="C42409" s="1" t="s">
        <v>4773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 s="1">
        <v>722.59</v>
      </c>
      <c r="J42409" s="1">
        <v>2890.36</v>
      </c>
      <c r="K42409" s="1">
        <v>2495.36</v>
      </c>
    </row>
    <row r="42410" spans="1:11" x14ac:dyDescent="0.3">
      <c r="A42410" s="1" t="s">
        <v>808</v>
      </c>
      <c r="B42410" s="2">
        <v>43275</v>
      </c>
      <c r="C42410" s="1" t="s">
        <v>4773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 s="1">
        <v>722.59</v>
      </c>
      <c r="J42410" s="1">
        <v>2890.36</v>
      </c>
      <c r="K42410" s="1">
        <v>2495.36</v>
      </c>
    </row>
    <row r="42411" spans="1:11" x14ac:dyDescent="0.3">
      <c r="A42411" s="1" t="s">
        <v>808</v>
      </c>
      <c r="B42411" s="2">
        <v>43275</v>
      </c>
      <c r="C42411" s="1" t="s">
        <v>4773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 s="1">
        <v>5.19</v>
      </c>
      <c r="J42411" s="1">
        <v>20.76</v>
      </c>
      <c r="K42411" s="1">
        <v>22.82</v>
      </c>
    </row>
    <row r="42412" spans="1:11" x14ac:dyDescent="0.3">
      <c r="A42412" s="1" t="s">
        <v>809</v>
      </c>
      <c r="B42412" s="2">
        <v>43288</v>
      </c>
      <c r="C42412" s="1" t="s">
        <v>4774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 s="1">
        <v>469.79</v>
      </c>
      <c r="J42412" s="1">
        <v>1879.16</v>
      </c>
      <c r="K42412" s="1">
        <v>1946.83</v>
      </c>
    </row>
    <row r="42413" spans="1:11" x14ac:dyDescent="0.3">
      <c r="A42413" s="1" t="s">
        <v>809</v>
      </c>
      <c r="B42413" s="2">
        <v>43288</v>
      </c>
      <c r="C42413" s="1" t="s">
        <v>4774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 s="1">
        <v>234.9</v>
      </c>
      <c r="J42413" s="1">
        <v>939.6</v>
      </c>
      <c r="K42413" s="1">
        <v>1946.83</v>
      </c>
    </row>
    <row r="42414" spans="1:11" x14ac:dyDescent="0.3">
      <c r="A42414" s="1" t="s">
        <v>810</v>
      </c>
      <c r="B42414" s="2">
        <v>43289</v>
      </c>
      <c r="C42414" s="1" t="s">
        <v>4774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 s="1">
        <v>209.26</v>
      </c>
      <c r="J42414" s="1">
        <v>837.04</v>
      </c>
      <c r="K42414" s="1">
        <v>743.28</v>
      </c>
    </row>
    <row r="42415" spans="1:11" x14ac:dyDescent="0.3">
      <c r="A42415" s="1" t="s">
        <v>810</v>
      </c>
      <c r="B42415" s="2">
        <v>43289</v>
      </c>
      <c r="C42415" s="1" t="s">
        <v>4774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 s="1">
        <v>1229.46</v>
      </c>
      <c r="J42415" s="1">
        <v>4917.84</v>
      </c>
      <c r="K42415" s="1">
        <v>4423.24</v>
      </c>
    </row>
    <row r="42416" spans="1:11" x14ac:dyDescent="0.3">
      <c r="A42416" s="1" t="s">
        <v>760</v>
      </c>
      <c r="B42416" s="2">
        <v>43295</v>
      </c>
      <c r="C42416" s="1" t="s">
        <v>4774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 s="1">
        <v>469.79</v>
      </c>
      <c r="J42416" s="1">
        <v>1879.16</v>
      </c>
      <c r="K42416" s="1">
        <v>1946.83</v>
      </c>
    </row>
    <row r="42417" spans="1:11" x14ac:dyDescent="0.3">
      <c r="A42417" s="1" t="s">
        <v>760</v>
      </c>
      <c r="B42417" s="2">
        <v>43295</v>
      </c>
      <c r="C42417" s="1" t="s">
        <v>4774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 s="1">
        <v>1466.01</v>
      </c>
      <c r="J42417" s="1">
        <v>5864.04</v>
      </c>
      <c r="K42417" s="1">
        <v>6075.15</v>
      </c>
    </row>
    <row r="42418" spans="1:11" x14ac:dyDescent="0.3">
      <c r="A42418" s="1" t="s">
        <v>760</v>
      </c>
      <c r="B42418" s="2">
        <v>43295</v>
      </c>
      <c r="C42418" s="1" t="s">
        <v>4774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 s="1">
        <v>16.82</v>
      </c>
      <c r="J42418" s="1">
        <v>67.28</v>
      </c>
      <c r="K42418" s="1">
        <v>55.51</v>
      </c>
    </row>
    <row r="42419" spans="1:11" x14ac:dyDescent="0.3">
      <c r="A42419" s="1" t="s">
        <v>760</v>
      </c>
      <c r="B42419" s="2">
        <v>43295</v>
      </c>
      <c r="C42419" s="1" t="s">
        <v>4774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 s="1">
        <v>28.84</v>
      </c>
      <c r="J42419" s="1">
        <v>115.36</v>
      </c>
      <c r="K42419" s="1">
        <v>116.32</v>
      </c>
    </row>
    <row r="42420" spans="1:11" x14ac:dyDescent="0.3">
      <c r="A42420" s="1" t="s">
        <v>760</v>
      </c>
      <c r="B42420" s="2">
        <v>43295</v>
      </c>
      <c r="C42420" s="1" t="s">
        <v>4774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 s="1">
        <v>780.82</v>
      </c>
      <c r="J42420" s="1">
        <v>3123.28</v>
      </c>
      <c r="K42420" s="1">
        <v>2889.03</v>
      </c>
    </row>
    <row r="42421" spans="1:11" x14ac:dyDescent="0.3">
      <c r="A42421" s="1" t="s">
        <v>760</v>
      </c>
      <c r="B42421" s="2">
        <v>43295</v>
      </c>
      <c r="C42421" s="1" t="s">
        <v>4774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 s="1">
        <v>35.99</v>
      </c>
      <c r="J42421" s="1">
        <v>143.96</v>
      </c>
      <c r="K42421" s="1">
        <v>98.98</v>
      </c>
    </row>
    <row r="42422" spans="1:11" x14ac:dyDescent="0.3">
      <c r="A42422" s="1" t="s">
        <v>760</v>
      </c>
      <c r="B42422" s="2">
        <v>43295</v>
      </c>
      <c r="C42422" s="1" t="s">
        <v>4774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 s="1">
        <v>28.84</v>
      </c>
      <c r="J42422" s="1">
        <v>115.36</v>
      </c>
      <c r="K42422" s="1">
        <v>116.32</v>
      </c>
    </row>
    <row r="42423" spans="1:11" x14ac:dyDescent="0.3">
      <c r="A42423" s="1" t="s">
        <v>760</v>
      </c>
      <c r="B42423" s="2">
        <v>43295</v>
      </c>
      <c r="C42423" s="1" t="s">
        <v>4774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 s="1">
        <v>14.13</v>
      </c>
      <c r="J42423" s="1">
        <v>56.52</v>
      </c>
      <c r="K42423" s="1">
        <v>38.85</v>
      </c>
    </row>
    <row r="42424" spans="1:11" x14ac:dyDescent="0.3">
      <c r="A42424" s="1" t="s">
        <v>760</v>
      </c>
      <c r="B42424" s="2">
        <v>43295</v>
      </c>
      <c r="C42424" s="1" t="s">
        <v>4774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 s="1">
        <v>1308.94</v>
      </c>
      <c r="J42424" s="1">
        <v>5235.76</v>
      </c>
      <c r="K42424" s="1">
        <v>5282.74</v>
      </c>
    </row>
    <row r="42425" spans="1:11" x14ac:dyDescent="0.3">
      <c r="A42425" s="1" t="s">
        <v>812</v>
      </c>
      <c r="B42425" s="2">
        <v>43308</v>
      </c>
      <c r="C42425" s="1" t="s">
        <v>4774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 s="1">
        <v>324.45</v>
      </c>
      <c r="J42425" s="1">
        <v>1297.8</v>
      </c>
      <c r="K42425" s="1">
        <v>1200.48</v>
      </c>
    </row>
    <row r="42426" spans="1:11" x14ac:dyDescent="0.3">
      <c r="A42426" s="1" t="s">
        <v>812</v>
      </c>
      <c r="B42426" s="2">
        <v>43308</v>
      </c>
      <c r="C42426" s="1" t="s">
        <v>4774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 s="1">
        <v>14.13</v>
      </c>
      <c r="J42426" s="1">
        <v>56.52</v>
      </c>
      <c r="K42426" s="1">
        <v>38.85</v>
      </c>
    </row>
    <row r="42427" spans="1:11" x14ac:dyDescent="0.3">
      <c r="A42427" s="1" t="s">
        <v>812</v>
      </c>
      <c r="B42427" s="2">
        <v>43308</v>
      </c>
      <c r="C42427" s="1" t="s">
        <v>4774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 s="1">
        <v>600.26</v>
      </c>
      <c r="J42427" s="1">
        <v>2401.04</v>
      </c>
      <c r="K42427" s="1">
        <v>2422.6</v>
      </c>
    </row>
    <row r="42428" spans="1:11" x14ac:dyDescent="0.3">
      <c r="A42428" s="1" t="s">
        <v>812</v>
      </c>
      <c r="B42428" s="2">
        <v>43308</v>
      </c>
      <c r="C42428" s="1" t="s">
        <v>4774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 s="1">
        <v>11.99</v>
      </c>
      <c r="J42428" s="1">
        <v>47.96</v>
      </c>
      <c r="K42428" s="1">
        <v>32.979999999999997</v>
      </c>
    </row>
    <row r="42429" spans="1:11" x14ac:dyDescent="0.3">
      <c r="A42429" s="1" t="s">
        <v>812</v>
      </c>
      <c r="B42429" s="2">
        <v>43308</v>
      </c>
      <c r="C42429" s="1" t="s">
        <v>4774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 s="1">
        <v>202.33</v>
      </c>
      <c r="J42429" s="1">
        <v>809.32</v>
      </c>
      <c r="K42429" s="1">
        <v>748.63</v>
      </c>
    </row>
    <row r="42430" spans="1:11" x14ac:dyDescent="0.3">
      <c r="A42430" s="1" t="s">
        <v>812</v>
      </c>
      <c r="B42430" s="2">
        <v>43308</v>
      </c>
      <c r="C42430" s="1" t="s">
        <v>4774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 s="1">
        <v>44.99</v>
      </c>
      <c r="J42430" s="1">
        <v>179.96</v>
      </c>
      <c r="K42430" s="1">
        <v>123.73</v>
      </c>
    </row>
    <row r="42431" spans="1:11" x14ac:dyDescent="0.3">
      <c r="A42431" s="1" t="s">
        <v>813</v>
      </c>
      <c r="B42431" s="2">
        <v>43311</v>
      </c>
      <c r="C42431" s="1" t="s">
        <v>4774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 s="1">
        <v>16.82</v>
      </c>
      <c r="J42431" s="1">
        <v>67.28</v>
      </c>
      <c r="K42431" s="1">
        <v>55.51</v>
      </c>
    </row>
    <row r="42432" spans="1:11" x14ac:dyDescent="0.3">
      <c r="A42432" s="1" t="s">
        <v>813</v>
      </c>
      <c r="B42432" s="2">
        <v>43311</v>
      </c>
      <c r="C42432" s="1" t="s">
        <v>4774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 s="1">
        <v>16.82</v>
      </c>
      <c r="J42432" s="1">
        <v>67.28</v>
      </c>
      <c r="K42432" s="1">
        <v>55.51</v>
      </c>
    </row>
    <row r="42433" spans="1:11" x14ac:dyDescent="0.3">
      <c r="A42433" s="1" t="s">
        <v>813</v>
      </c>
      <c r="B42433" s="2">
        <v>43311</v>
      </c>
      <c r="C42433" s="1" t="s">
        <v>4774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 s="1">
        <v>53.99</v>
      </c>
      <c r="J42433" s="1">
        <v>215.96</v>
      </c>
      <c r="K42433" s="1">
        <v>148.47999999999999</v>
      </c>
    </row>
    <row r="42434" spans="1:11" x14ac:dyDescent="0.3">
      <c r="A42434" s="1" t="s">
        <v>814</v>
      </c>
      <c r="B42434" s="2">
        <v>43320</v>
      </c>
      <c r="C42434" s="1" t="s">
        <v>4765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 s="1">
        <v>5.19</v>
      </c>
      <c r="J42434" s="1">
        <v>20.76</v>
      </c>
      <c r="K42434" s="1">
        <v>20.92</v>
      </c>
    </row>
    <row r="42435" spans="1:11" x14ac:dyDescent="0.3">
      <c r="A42435" s="1" t="s">
        <v>814</v>
      </c>
      <c r="B42435" s="2">
        <v>43320</v>
      </c>
      <c r="C42435" s="1" t="s">
        <v>4765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 s="1">
        <v>53.99</v>
      </c>
      <c r="J42435" s="1">
        <v>215.96</v>
      </c>
      <c r="K42435" s="1">
        <v>148.47999999999999</v>
      </c>
    </row>
    <row r="42436" spans="1:11" x14ac:dyDescent="0.3">
      <c r="A42436" s="1" t="s">
        <v>764</v>
      </c>
      <c r="B42436" s="2">
        <v>43336</v>
      </c>
      <c r="C42436" s="1" t="s">
        <v>4765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 s="1">
        <v>469.79</v>
      </c>
      <c r="J42436" s="1">
        <v>1879.16</v>
      </c>
      <c r="K42436" s="1">
        <v>1946.83</v>
      </c>
    </row>
    <row r="42437" spans="1:11" x14ac:dyDescent="0.3">
      <c r="A42437" s="1" t="s">
        <v>764</v>
      </c>
      <c r="B42437" s="2">
        <v>43336</v>
      </c>
      <c r="C42437" s="1" t="s">
        <v>4765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 s="1">
        <v>469.79</v>
      </c>
      <c r="J42437" s="1">
        <v>1879.16</v>
      </c>
      <c r="K42437" s="1">
        <v>1946.83</v>
      </c>
    </row>
    <row r="42438" spans="1:11" x14ac:dyDescent="0.3">
      <c r="A42438" s="1" t="s">
        <v>764</v>
      </c>
      <c r="B42438" s="2">
        <v>43336</v>
      </c>
      <c r="C42438" s="1" t="s">
        <v>4765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 s="1">
        <v>469.79</v>
      </c>
      <c r="J42438" s="1">
        <v>1879.16</v>
      </c>
      <c r="K42438" s="1">
        <v>1946.83</v>
      </c>
    </row>
    <row r="42439" spans="1:11" x14ac:dyDescent="0.3">
      <c r="A42439" s="1" t="s">
        <v>764</v>
      </c>
      <c r="B42439" s="2">
        <v>43336</v>
      </c>
      <c r="C42439" s="1" t="s">
        <v>4765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 s="1">
        <v>202.33</v>
      </c>
      <c r="J42439" s="1">
        <v>809.32</v>
      </c>
      <c r="K42439" s="1">
        <v>748.63</v>
      </c>
    </row>
    <row r="42440" spans="1:11" x14ac:dyDescent="0.3">
      <c r="A42440" s="1" t="s">
        <v>764</v>
      </c>
      <c r="B42440" s="2">
        <v>43336</v>
      </c>
      <c r="C42440" s="1" t="s">
        <v>4765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 s="1">
        <v>600.26</v>
      </c>
      <c r="J42440" s="1">
        <v>2401.04</v>
      </c>
      <c r="K42440" s="1">
        <v>2422.6</v>
      </c>
    </row>
    <row r="42441" spans="1:11" x14ac:dyDescent="0.3">
      <c r="A42441" s="1" t="s">
        <v>764</v>
      </c>
      <c r="B42441" s="2">
        <v>43336</v>
      </c>
      <c r="C42441" s="1" t="s">
        <v>4765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 s="1">
        <v>324.45</v>
      </c>
      <c r="J42441" s="1">
        <v>1297.8</v>
      </c>
      <c r="K42441" s="1">
        <v>1200.48</v>
      </c>
    </row>
    <row r="42442" spans="1:11" x14ac:dyDescent="0.3">
      <c r="A42442" s="1" t="s">
        <v>764</v>
      </c>
      <c r="B42442" s="2">
        <v>43336</v>
      </c>
      <c r="C42442" s="1" t="s">
        <v>4765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 s="1">
        <v>234.9</v>
      </c>
      <c r="J42442" s="1">
        <v>939.6</v>
      </c>
      <c r="K42442" s="1">
        <v>1946.83</v>
      </c>
    </row>
    <row r="42443" spans="1:11" x14ac:dyDescent="0.3">
      <c r="A42443" s="1" t="s">
        <v>764</v>
      </c>
      <c r="B42443" s="2">
        <v>43336</v>
      </c>
      <c r="C42443" s="1" t="s">
        <v>4765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 s="1">
        <v>202.33</v>
      </c>
      <c r="J42443" s="1">
        <v>809.32</v>
      </c>
      <c r="K42443" s="1">
        <v>748.63</v>
      </c>
    </row>
    <row r="42444" spans="1:11" x14ac:dyDescent="0.3">
      <c r="A42444" s="1" t="s">
        <v>764</v>
      </c>
      <c r="B42444" s="2">
        <v>43336</v>
      </c>
      <c r="C42444" s="1" t="s">
        <v>4765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 s="1">
        <v>202.33</v>
      </c>
      <c r="J42444" s="1">
        <v>809.32</v>
      </c>
      <c r="K42444" s="1">
        <v>748.63</v>
      </c>
    </row>
    <row r="42445" spans="1:11" x14ac:dyDescent="0.3">
      <c r="A42445" s="1" t="s">
        <v>817</v>
      </c>
      <c r="B42445" s="2">
        <v>43349</v>
      </c>
      <c r="C42445" s="1" t="s">
        <v>4766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 s="1">
        <v>780.82</v>
      </c>
      <c r="J42445" s="1">
        <v>3123.28</v>
      </c>
      <c r="K42445" s="1">
        <v>2889.03</v>
      </c>
    </row>
    <row r="42446" spans="1:11" x14ac:dyDescent="0.3">
      <c r="A42446" s="1" t="s">
        <v>817</v>
      </c>
      <c r="B42446" s="2">
        <v>43349</v>
      </c>
      <c r="C42446" s="1" t="s">
        <v>4766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 s="1">
        <v>198.04</v>
      </c>
      <c r="J42446" s="1">
        <v>792.16</v>
      </c>
      <c r="K42446" s="1">
        <v>586.19000000000005</v>
      </c>
    </row>
    <row r="42447" spans="1:11" x14ac:dyDescent="0.3">
      <c r="A42447" s="1" t="s">
        <v>817</v>
      </c>
      <c r="B42447" s="2">
        <v>43349</v>
      </c>
      <c r="C42447" s="1" t="s">
        <v>4766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 s="1">
        <v>1308.94</v>
      </c>
      <c r="J42447" s="1">
        <v>5235.76</v>
      </c>
      <c r="K42447" s="1">
        <v>5282.74</v>
      </c>
    </row>
    <row r="42448" spans="1:11" x14ac:dyDescent="0.3">
      <c r="A42448" s="1" t="s">
        <v>817</v>
      </c>
      <c r="B42448" s="2">
        <v>43349</v>
      </c>
      <c r="C42448" s="1" t="s">
        <v>4766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 s="1">
        <v>165.23</v>
      </c>
      <c r="J42448" s="1">
        <v>660.92</v>
      </c>
      <c r="K42448" s="1">
        <v>489.08</v>
      </c>
    </row>
    <row r="42449" spans="1:11" x14ac:dyDescent="0.3">
      <c r="A42449" s="1" t="s">
        <v>817</v>
      </c>
      <c r="B42449" s="2">
        <v>43349</v>
      </c>
      <c r="C42449" s="1" t="s">
        <v>4766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 s="1">
        <v>324.45</v>
      </c>
      <c r="J42449" s="1">
        <v>1297.8</v>
      </c>
      <c r="K42449" s="1">
        <v>1200.48</v>
      </c>
    </row>
    <row r="42450" spans="1:11" x14ac:dyDescent="0.3">
      <c r="A42450" s="1" t="s">
        <v>817</v>
      </c>
      <c r="B42450" s="2">
        <v>43349</v>
      </c>
      <c r="C42450" s="1" t="s">
        <v>4766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 s="1">
        <v>67.540000000000006</v>
      </c>
      <c r="J42450" s="1">
        <v>270.16000000000003</v>
      </c>
      <c r="K42450" s="1">
        <v>199.92</v>
      </c>
    </row>
    <row r="42451" spans="1:11" x14ac:dyDescent="0.3">
      <c r="A42451" s="1" t="s">
        <v>817</v>
      </c>
      <c r="B42451" s="2">
        <v>43349</v>
      </c>
      <c r="C42451" s="1" t="s">
        <v>4766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 s="1">
        <v>1466.01</v>
      </c>
      <c r="J42451" s="1">
        <v>5864.04</v>
      </c>
      <c r="K42451" s="1">
        <v>6075.15</v>
      </c>
    </row>
    <row r="42452" spans="1:11" x14ac:dyDescent="0.3">
      <c r="A42452" s="1" t="s">
        <v>817</v>
      </c>
      <c r="B42452" s="2">
        <v>43349</v>
      </c>
      <c r="C42452" s="1" t="s">
        <v>4766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 s="1">
        <v>202.33</v>
      </c>
      <c r="J42452" s="1">
        <v>809.32</v>
      </c>
      <c r="K42452" s="1">
        <v>748.63</v>
      </c>
    </row>
    <row r="42453" spans="1:11" x14ac:dyDescent="0.3">
      <c r="A42453" s="1" t="s">
        <v>817</v>
      </c>
      <c r="B42453" s="2">
        <v>43349</v>
      </c>
      <c r="C42453" s="1" t="s">
        <v>4766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 s="1">
        <v>469.79</v>
      </c>
      <c r="J42453" s="1">
        <v>1879.16</v>
      </c>
      <c r="K42453" s="1">
        <v>1946.83</v>
      </c>
    </row>
    <row r="42454" spans="1:11" x14ac:dyDescent="0.3">
      <c r="A42454" s="1" t="s">
        <v>817</v>
      </c>
      <c r="B42454" s="2">
        <v>43349</v>
      </c>
      <c r="C42454" s="1" t="s">
        <v>4766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 s="1">
        <v>469.79</v>
      </c>
      <c r="J42454" s="1">
        <v>1879.16</v>
      </c>
      <c r="K42454" s="1">
        <v>1946.83</v>
      </c>
    </row>
    <row r="42455" spans="1:11" x14ac:dyDescent="0.3">
      <c r="A42455" s="1" t="s">
        <v>819</v>
      </c>
      <c r="B42455" s="2">
        <v>43350</v>
      </c>
      <c r="C42455" s="1" t="s">
        <v>4766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 s="1">
        <v>52.65</v>
      </c>
      <c r="J42455" s="1">
        <v>210.6</v>
      </c>
      <c r="K42455" s="1">
        <v>155.84</v>
      </c>
    </row>
    <row r="42456" spans="1:11" x14ac:dyDescent="0.3">
      <c r="A42456" s="1" t="s">
        <v>819</v>
      </c>
      <c r="B42456" s="2">
        <v>43350</v>
      </c>
      <c r="C42456" s="1" t="s">
        <v>4766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 s="1">
        <v>1229.46</v>
      </c>
      <c r="J42456" s="1">
        <v>4917.84</v>
      </c>
      <c r="K42456" s="1">
        <v>4423.24</v>
      </c>
    </row>
    <row r="42457" spans="1:11" x14ac:dyDescent="0.3">
      <c r="A42457" s="1" t="s">
        <v>819</v>
      </c>
      <c r="B42457" s="2">
        <v>43350</v>
      </c>
      <c r="C42457" s="1" t="s">
        <v>4766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 s="1">
        <v>28.84</v>
      </c>
      <c r="J42457" s="1">
        <v>115.36</v>
      </c>
      <c r="K42457" s="1">
        <v>116.32</v>
      </c>
    </row>
    <row r="42458" spans="1:11" x14ac:dyDescent="0.3">
      <c r="A42458" s="1" t="s">
        <v>819</v>
      </c>
      <c r="B42458" s="2">
        <v>43350</v>
      </c>
      <c r="C42458" s="1" t="s">
        <v>4766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 s="1">
        <v>22.79</v>
      </c>
      <c r="J42458" s="1">
        <v>91.16</v>
      </c>
      <c r="K42458" s="1">
        <v>62.68</v>
      </c>
    </row>
    <row r="42459" spans="1:11" x14ac:dyDescent="0.3">
      <c r="A42459" s="1" t="s">
        <v>819</v>
      </c>
      <c r="B42459" s="2">
        <v>43350</v>
      </c>
      <c r="C42459" s="1" t="s">
        <v>4766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 s="1">
        <v>1242.8499999999999</v>
      </c>
      <c r="J42459" s="1">
        <v>4971.3999999999996</v>
      </c>
      <c r="K42459" s="1">
        <v>4471.42</v>
      </c>
    </row>
    <row r="42460" spans="1:11" x14ac:dyDescent="0.3">
      <c r="A42460" s="1" t="s">
        <v>819</v>
      </c>
      <c r="B42460" s="2">
        <v>43350</v>
      </c>
      <c r="C42460" s="1" t="s">
        <v>4766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 s="1">
        <v>1242.8499999999999</v>
      </c>
      <c r="J42460" s="1">
        <v>4971.3999999999996</v>
      </c>
      <c r="K42460" s="1">
        <v>4471.42</v>
      </c>
    </row>
    <row r="42461" spans="1:11" x14ac:dyDescent="0.3">
      <c r="A42461" s="1" t="s">
        <v>820</v>
      </c>
      <c r="B42461" s="2">
        <v>43353</v>
      </c>
      <c r="C42461" s="1" t="s">
        <v>4766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 s="1">
        <v>24.29</v>
      </c>
      <c r="J42461" s="1">
        <v>97.16</v>
      </c>
      <c r="K42461" s="1">
        <v>71.91</v>
      </c>
    </row>
    <row r="42462" spans="1:11" x14ac:dyDescent="0.3">
      <c r="A42462" s="1" t="s">
        <v>821</v>
      </c>
      <c r="B42462" s="2">
        <v>43362</v>
      </c>
      <c r="C42462" s="1" t="s">
        <v>4766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 s="1">
        <v>647.99</v>
      </c>
      <c r="J42462" s="1">
        <v>2591.96</v>
      </c>
      <c r="K42462" s="1">
        <v>2393.7399999999998</v>
      </c>
    </row>
    <row r="42463" spans="1:11" x14ac:dyDescent="0.3">
      <c r="A42463" s="1" t="s">
        <v>821</v>
      </c>
      <c r="B42463" s="2">
        <v>43362</v>
      </c>
      <c r="C42463" s="1" t="s">
        <v>4766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 s="1">
        <v>1242.8499999999999</v>
      </c>
      <c r="J42463" s="1">
        <v>4971.3999999999996</v>
      </c>
      <c r="K42463" s="1">
        <v>4471.42</v>
      </c>
    </row>
    <row r="42464" spans="1:11" x14ac:dyDescent="0.3">
      <c r="A42464" s="1" t="s">
        <v>821</v>
      </c>
      <c r="B42464" s="2">
        <v>43362</v>
      </c>
      <c r="C42464" s="1" t="s">
        <v>4766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 s="1">
        <v>744.27</v>
      </c>
      <c r="J42464" s="1">
        <v>2977.08</v>
      </c>
      <c r="K42464" s="1">
        <v>2643.66</v>
      </c>
    </row>
    <row r="42465" spans="1:11" x14ac:dyDescent="0.3">
      <c r="A42465" s="1" t="s">
        <v>821</v>
      </c>
      <c r="B42465" s="2">
        <v>43362</v>
      </c>
      <c r="C42465" s="1" t="s">
        <v>4766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 s="1">
        <v>647.99</v>
      </c>
      <c r="J42465" s="1">
        <v>2591.96</v>
      </c>
      <c r="K42465" s="1">
        <v>2393.7399999999998</v>
      </c>
    </row>
    <row r="42466" spans="1:11" x14ac:dyDescent="0.3">
      <c r="A42466" s="1" t="s">
        <v>822</v>
      </c>
      <c r="B42466" s="2">
        <v>43366</v>
      </c>
      <c r="C42466" s="1" t="s">
        <v>4766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 s="1">
        <v>324.45</v>
      </c>
      <c r="J42466" s="1">
        <v>1297.8</v>
      </c>
      <c r="K42466" s="1">
        <v>1200.48</v>
      </c>
    </row>
    <row r="42467" spans="1:11" x14ac:dyDescent="0.3">
      <c r="A42467" s="1" t="s">
        <v>822</v>
      </c>
      <c r="B42467" s="2">
        <v>43366</v>
      </c>
      <c r="C42467" s="1" t="s">
        <v>4766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 s="1">
        <v>202.33</v>
      </c>
      <c r="J42467" s="1">
        <v>809.32</v>
      </c>
      <c r="K42467" s="1">
        <v>748.63</v>
      </c>
    </row>
    <row r="42468" spans="1:11" x14ac:dyDescent="0.3">
      <c r="A42468" s="1" t="s">
        <v>822</v>
      </c>
      <c r="B42468" s="2">
        <v>43366</v>
      </c>
      <c r="C42468" s="1" t="s">
        <v>4766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 s="1">
        <v>469.79</v>
      </c>
      <c r="J42468" s="1">
        <v>1879.16</v>
      </c>
      <c r="K42468" s="1">
        <v>1946.83</v>
      </c>
    </row>
    <row r="42469" spans="1:11" x14ac:dyDescent="0.3">
      <c r="A42469" s="1" t="s">
        <v>823</v>
      </c>
      <c r="B42469" s="2">
        <v>43368</v>
      </c>
      <c r="C42469" s="1" t="s">
        <v>4766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 s="1">
        <v>1242.8499999999999</v>
      </c>
      <c r="J42469" s="1">
        <v>4971.3999999999996</v>
      </c>
      <c r="K42469" s="1">
        <v>4471.42</v>
      </c>
    </row>
    <row r="42470" spans="1:11" x14ac:dyDescent="0.3">
      <c r="A42470" s="1" t="s">
        <v>823</v>
      </c>
      <c r="B42470" s="2">
        <v>43368</v>
      </c>
      <c r="C42470" s="1" t="s">
        <v>4766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 s="1">
        <v>22.79</v>
      </c>
      <c r="J42470" s="1">
        <v>91.16</v>
      </c>
      <c r="K42470" s="1">
        <v>62.68</v>
      </c>
    </row>
    <row r="42471" spans="1:11" x14ac:dyDescent="0.3">
      <c r="A42471" s="1" t="s">
        <v>823</v>
      </c>
      <c r="B42471" s="2">
        <v>43368</v>
      </c>
      <c r="C42471" s="1" t="s">
        <v>4766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 s="1">
        <v>744.27</v>
      </c>
      <c r="J42471" s="1">
        <v>2977.08</v>
      </c>
      <c r="K42471" s="1">
        <v>2643.66</v>
      </c>
    </row>
    <row r="42472" spans="1:11" x14ac:dyDescent="0.3">
      <c r="A42472" s="1" t="s">
        <v>761</v>
      </c>
      <c r="B42472" s="2">
        <v>43383</v>
      </c>
      <c r="C42472" s="1" t="s">
        <v>4767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 s="1">
        <v>324.45</v>
      </c>
      <c r="J42472" s="1">
        <v>1297.8</v>
      </c>
      <c r="K42472" s="1">
        <v>1200.48</v>
      </c>
    </row>
    <row r="42473" spans="1:11" x14ac:dyDescent="0.3">
      <c r="A42473" s="1" t="s">
        <v>761</v>
      </c>
      <c r="B42473" s="2">
        <v>43383</v>
      </c>
      <c r="C42473" s="1" t="s">
        <v>4767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 s="1">
        <v>1466.01</v>
      </c>
      <c r="J42473" s="1">
        <v>5864.04</v>
      </c>
      <c r="K42473" s="1">
        <v>6075.15</v>
      </c>
    </row>
    <row r="42474" spans="1:11" x14ac:dyDescent="0.3">
      <c r="A42474" s="1" t="s">
        <v>761</v>
      </c>
      <c r="B42474" s="2">
        <v>43383</v>
      </c>
      <c r="C42474" s="1" t="s">
        <v>4767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 s="1">
        <v>469.79</v>
      </c>
      <c r="J42474" s="1">
        <v>1879.16</v>
      </c>
      <c r="K42474" s="1">
        <v>1946.83</v>
      </c>
    </row>
    <row r="42475" spans="1:11" x14ac:dyDescent="0.3">
      <c r="A42475" s="1" t="s">
        <v>761</v>
      </c>
      <c r="B42475" s="2">
        <v>43383</v>
      </c>
      <c r="C42475" s="1" t="s">
        <v>4767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 s="1">
        <v>20.190000000000001</v>
      </c>
      <c r="J42475" s="1">
        <v>80.760000000000005</v>
      </c>
      <c r="K42475" s="1">
        <v>55.51</v>
      </c>
    </row>
    <row r="42476" spans="1:11" x14ac:dyDescent="0.3">
      <c r="A42476" s="1" t="s">
        <v>761</v>
      </c>
      <c r="B42476" s="2">
        <v>43383</v>
      </c>
      <c r="C42476" s="1" t="s">
        <v>4767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 s="1">
        <v>44.99</v>
      </c>
      <c r="J42476" s="1">
        <v>179.96</v>
      </c>
      <c r="K42476" s="1">
        <v>123.73</v>
      </c>
    </row>
    <row r="42477" spans="1:11" x14ac:dyDescent="0.3">
      <c r="A42477" s="1" t="s">
        <v>826</v>
      </c>
      <c r="B42477" s="2">
        <v>43400</v>
      </c>
      <c r="C42477" s="1" t="s">
        <v>4767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 s="1">
        <v>14.13</v>
      </c>
      <c r="J42477" s="1">
        <v>56.52</v>
      </c>
      <c r="K42477" s="1">
        <v>38.85</v>
      </c>
    </row>
    <row r="42478" spans="1:11" x14ac:dyDescent="0.3">
      <c r="A42478" s="1" t="s">
        <v>826</v>
      </c>
      <c r="B42478" s="2">
        <v>43400</v>
      </c>
      <c r="C42478" s="1" t="s">
        <v>4767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 s="1">
        <v>202.33</v>
      </c>
      <c r="J42478" s="1">
        <v>809.32</v>
      </c>
      <c r="K42478" s="1">
        <v>748.63</v>
      </c>
    </row>
    <row r="42479" spans="1:11" x14ac:dyDescent="0.3">
      <c r="A42479" s="1" t="s">
        <v>826</v>
      </c>
      <c r="B42479" s="2">
        <v>43400</v>
      </c>
      <c r="C42479" s="1" t="s">
        <v>4767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 s="1">
        <v>1466.01</v>
      </c>
      <c r="J42479" s="1">
        <v>5864.04</v>
      </c>
      <c r="K42479" s="1">
        <v>6075.15</v>
      </c>
    </row>
    <row r="42480" spans="1:11" x14ac:dyDescent="0.3">
      <c r="A42480" s="1" t="s">
        <v>826</v>
      </c>
      <c r="B42480" s="2">
        <v>43400</v>
      </c>
      <c r="C42480" s="1" t="s">
        <v>4767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 s="1">
        <v>11.99</v>
      </c>
      <c r="J42480" s="1">
        <v>47.96</v>
      </c>
      <c r="K42480" s="1">
        <v>32.979999999999997</v>
      </c>
    </row>
    <row r="42481" spans="1:11" x14ac:dyDescent="0.3">
      <c r="A42481" s="1" t="s">
        <v>826</v>
      </c>
      <c r="B42481" s="2">
        <v>43400</v>
      </c>
      <c r="C42481" s="1" t="s">
        <v>4767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 s="1">
        <v>67.540000000000006</v>
      </c>
      <c r="J42481" s="1">
        <v>270.16000000000003</v>
      </c>
      <c r="K42481" s="1">
        <v>199.92</v>
      </c>
    </row>
    <row r="42482" spans="1:11" x14ac:dyDescent="0.3">
      <c r="A42482" s="1" t="s">
        <v>826</v>
      </c>
      <c r="B42482" s="2">
        <v>43400</v>
      </c>
      <c r="C42482" s="1" t="s">
        <v>4767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 s="1">
        <v>600.26</v>
      </c>
      <c r="J42482" s="1">
        <v>2401.04</v>
      </c>
      <c r="K42482" s="1">
        <v>2422.6</v>
      </c>
    </row>
    <row r="42483" spans="1:11" x14ac:dyDescent="0.3">
      <c r="A42483" s="1" t="s">
        <v>826</v>
      </c>
      <c r="B42483" s="2">
        <v>43400</v>
      </c>
      <c r="C42483" s="1" t="s">
        <v>4767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 s="1">
        <v>469.79</v>
      </c>
      <c r="J42483" s="1">
        <v>1879.16</v>
      </c>
      <c r="K42483" s="1">
        <v>1946.83</v>
      </c>
    </row>
    <row r="42484" spans="1:11" x14ac:dyDescent="0.3">
      <c r="A42484" s="1" t="s">
        <v>826</v>
      </c>
      <c r="B42484" s="2">
        <v>43400</v>
      </c>
      <c r="C42484" s="1" t="s">
        <v>4767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 s="1">
        <v>53.99</v>
      </c>
      <c r="J42484" s="1">
        <v>215.96</v>
      </c>
      <c r="K42484" s="1">
        <v>148.47999999999999</v>
      </c>
    </row>
    <row r="42485" spans="1:11" x14ac:dyDescent="0.3">
      <c r="A42485" s="1" t="s">
        <v>827</v>
      </c>
      <c r="B42485" s="2">
        <v>43411</v>
      </c>
      <c r="C42485" s="1" t="s">
        <v>4768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 s="1">
        <v>324.45</v>
      </c>
      <c r="J42485" s="1">
        <v>1297.8</v>
      </c>
      <c r="K42485" s="1">
        <v>1200.48</v>
      </c>
    </row>
    <row r="42486" spans="1:11" x14ac:dyDescent="0.3">
      <c r="A42486" s="1" t="s">
        <v>765</v>
      </c>
      <c r="B42486" s="2">
        <v>43424</v>
      </c>
      <c r="C42486" s="1" t="s">
        <v>4768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 s="1">
        <v>469.79</v>
      </c>
      <c r="J42486" s="1">
        <v>1879.16</v>
      </c>
      <c r="K42486" s="1">
        <v>1946.83</v>
      </c>
    </row>
    <row r="42487" spans="1:11" x14ac:dyDescent="0.3">
      <c r="A42487" s="1" t="s">
        <v>765</v>
      </c>
      <c r="B42487" s="2">
        <v>43424</v>
      </c>
      <c r="C42487" s="1" t="s">
        <v>4768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 s="1">
        <v>780.82</v>
      </c>
      <c r="J42487" s="1">
        <v>3123.28</v>
      </c>
      <c r="K42487" s="1">
        <v>2889.03</v>
      </c>
    </row>
    <row r="42488" spans="1:11" x14ac:dyDescent="0.3">
      <c r="A42488" s="1" t="s">
        <v>765</v>
      </c>
      <c r="B42488" s="2">
        <v>43424</v>
      </c>
      <c r="C42488" s="1" t="s">
        <v>4768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 s="1">
        <v>324.45</v>
      </c>
      <c r="J42488" s="1">
        <v>1297.8</v>
      </c>
      <c r="K42488" s="1">
        <v>1200.48</v>
      </c>
    </row>
    <row r="42489" spans="1:11" x14ac:dyDescent="0.3">
      <c r="A42489" s="1" t="s">
        <v>829</v>
      </c>
      <c r="B42489" s="2">
        <v>43442</v>
      </c>
      <c r="C42489" s="1" t="s">
        <v>4769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 s="1">
        <v>202.33</v>
      </c>
      <c r="J42489" s="1">
        <v>809.32</v>
      </c>
      <c r="K42489" s="1">
        <v>748.63</v>
      </c>
    </row>
    <row r="42490" spans="1:11" x14ac:dyDescent="0.3">
      <c r="A42490" s="1" t="s">
        <v>829</v>
      </c>
      <c r="B42490" s="2">
        <v>43442</v>
      </c>
      <c r="C42490" s="1" t="s">
        <v>4769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 s="1">
        <v>53.99</v>
      </c>
      <c r="J42490" s="1">
        <v>215.96</v>
      </c>
      <c r="K42490" s="1">
        <v>148.47999999999999</v>
      </c>
    </row>
    <row r="42491" spans="1:11" x14ac:dyDescent="0.3">
      <c r="A42491" s="1" t="s">
        <v>829</v>
      </c>
      <c r="B42491" s="2">
        <v>43442</v>
      </c>
      <c r="C42491" s="1" t="s">
        <v>4769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 s="1">
        <v>469.79</v>
      </c>
      <c r="J42491" s="1">
        <v>1879.16</v>
      </c>
      <c r="K42491" s="1">
        <v>1946.83</v>
      </c>
    </row>
    <row r="42492" spans="1:11" x14ac:dyDescent="0.3">
      <c r="A42492" s="1" t="s">
        <v>829</v>
      </c>
      <c r="B42492" s="2">
        <v>43442</v>
      </c>
      <c r="C42492" s="1" t="s">
        <v>4769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 s="1">
        <v>11.99</v>
      </c>
      <c r="J42492" s="1">
        <v>47.96</v>
      </c>
      <c r="K42492" s="1">
        <v>32.979999999999997</v>
      </c>
    </row>
    <row r="42493" spans="1:11" x14ac:dyDescent="0.3">
      <c r="A42493" s="1" t="s">
        <v>829</v>
      </c>
      <c r="B42493" s="2">
        <v>43442</v>
      </c>
      <c r="C42493" s="1" t="s">
        <v>4769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 s="1">
        <v>1466.01</v>
      </c>
      <c r="J42493" s="1">
        <v>5864.04</v>
      </c>
      <c r="K42493" s="1">
        <v>6075.15</v>
      </c>
    </row>
    <row r="42494" spans="1:11" x14ac:dyDescent="0.3">
      <c r="A42494" s="1" t="s">
        <v>829</v>
      </c>
      <c r="B42494" s="2">
        <v>43442</v>
      </c>
      <c r="C42494" s="1" t="s">
        <v>4769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 s="1">
        <v>28.84</v>
      </c>
      <c r="J42494" s="1">
        <v>115.36</v>
      </c>
      <c r="K42494" s="1">
        <v>116.32</v>
      </c>
    </row>
    <row r="42495" spans="1:11" x14ac:dyDescent="0.3">
      <c r="A42495" s="1" t="s">
        <v>829</v>
      </c>
      <c r="B42495" s="2">
        <v>43442</v>
      </c>
      <c r="C42495" s="1" t="s">
        <v>4769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 s="1">
        <v>20.190000000000001</v>
      </c>
      <c r="J42495" s="1">
        <v>80.760000000000005</v>
      </c>
      <c r="K42495" s="1">
        <v>55.51</v>
      </c>
    </row>
    <row r="42496" spans="1:11" x14ac:dyDescent="0.3">
      <c r="A42496" s="1" t="s">
        <v>829</v>
      </c>
      <c r="B42496" s="2">
        <v>43442</v>
      </c>
      <c r="C42496" s="1" t="s">
        <v>4769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 s="1">
        <v>53.99</v>
      </c>
      <c r="J42496" s="1">
        <v>215.96</v>
      </c>
      <c r="K42496" s="1">
        <v>148.47999999999999</v>
      </c>
    </row>
    <row r="42497" spans="1:11" x14ac:dyDescent="0.3">
      <c r="A42497" s="1" t="s">
        <v>829</v>
      </c>
      <c r="B42497" s="2">
        <v>43442</v>
      </c>
      <c r="C42497" s="1" t="s">
        <v>4769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 s="1">
        <v>202.33</v>
      </c>
      <c r="J42497" s="1">
        <v>809.32</v>
      </c>
      <c r="K42497" s="1">
        <v>748.63</v>
      </c>
    </row>
    <row r="42498" spans="1:11" x14ac:dyDescent="0.3">
      <c r="A42498" s="1" t="s">
        <v>831</v>
      </c>
      <c r="B42498" s="2">
        <v>43443</v>
      </c>
      <c r="C42498" s="1" t="s">
        <v>4769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 s="1">
        <v>1229.46</v>
      </c>
      <c r="J42498" s="1">
        <v>4917.84</v>
      </c>
      <c r="K42498" s="1">
        <v>4423.24</v>
      </c>
    </row>
    <row r="42499" spans="1:11" x14ac:dyDescent="0.3">
      <c r="A42499" s="1" t="s">
        <v>833</v>
      </c>
      <c r="B42499" s="2">
        <v>43459</v>
      </c>
      <c r="C42499" s="1" t="s">
        <v>4769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 s="1">
        <v>1242.8499999999999</v>
      </c>
      <c r="J42499" s="1">
        <v>4971.3999999999996</v>
      </c>
      <c r="K42499" s="1">
        <v>4471.42</v>
      </c>
    </row>
    <row r="42500" spans="1:11" x14ac:dyDescent="0.3">
      <c r="A42500" s="1" t="s">
        <v>833</v>
      </c>
      <c r="B42500" s="2">
        <v>43459</v>
      </c>
      <c r="C42500" s="1" t="s">
        <v>4769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 s="1">
        <v>647.99</v>
      </c>
      <c r="J42500" s="1">
        <v>2591.96</v>
      </c>
      <c r="K42500" s="1">
        <v>2393.7399999999998</v>
      </c>
    </row>
    <row r="42501" spans="1:11" x14ac:dyDescent="0.3">
      <c r="A42501" s="1" t="s">
        <v>3991</v>
      </c>
      <c r="B42501" s="2">
        <v>43459</v>
      </c>
      <c r="C42501" s="1" t="s">
        <v>4769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 s="1">
        <v>469.79</v>
      </c>
      <c r="J42501" s="1">
        <v>1879.16</v>
      </c>
      <c r="K42501" s="1">
        <v>1946.83</v>
      </c>
    </row>
    <row r="42502" spans="1:11" x14ac:dyDescent="0.3">
      <c r="A42502" s="1" t="s">
        <v>834</v>
      </c>
      <c r="B42502" s="2">
        <v>43462</v>
      </c>
      <c r="C42502" s="1" t="s">
        <v>4769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 s="1">
        <v>209.26</v>
      </c>
      <c r="J42502" s="1">
        <v>837.04</v>
      </c>
      <c r="K42502" s="1">
        <v>743.28</v>
      </c>
    </row>
    <row r="42503" spans="1:11" x14ac:dyDescent="0.3">
      <c r="A42503" s="1" t="s">
        <v>834</v>
      </c>
      <c r="B42503" s="2">
        <v>43462</v>
      </c>
      <c r="C42503" s="1" t="s">
        <v>4769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 s="1">
        <v>1229.46</v>
      </c>
      <c r="J42503" s="1">
        <v>4917.84</v>
      </c>
      <c r="K42503" s="1">
        <v>4423.24</v>
      </c>
    </row>
    <row r="42504" spans="1:11" x14ac:dyDescent="0.3">
      <c r="A42504" s="1" t="s">
        <v>834</v>
      </c>
      <c r="B42504" s="2">
        <v>43462</v>
      </c>
      <c r="C42504" s="1" t="s">
        <v>4769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 s="1">
        <v>74.84</v>
      </c>
      <c r="J42504" s="1">
        <v>299.36</v>
      </c>
      <c r="K42504" s="1">
        <v>221.52</v>
      </c>
    </row>
    <row r="42505" spans="1:11" x14ac:dyDescent="0.3">
      <c r="A42505" s="1" t="s">
        <v>834</v>
      </c>
      <c r="B42505" s="2">
        <v>43462</v>
      </c>
      <c r="C42505" s="1" t="s">
        <v>4769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 s="1">
        <v>22.79</v>
      </c>
      <c r="J42505" s="1">
        <v>91.16</v>
      </c>
      <c r="K42505" s="1">
        <v>62.68</v>
      </c>
    </row>
    <row r="42506" spans="1:11" x14ac:dyDescent="0.3">
      <c r="A42506" s="1" t="s">
        <v>834</v>
      </c>
      <c r="B42506" s="2">
        <v>43462</v>
      </c>
      <c r="C42506" s="1" t="s">
        <v>4769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 s="1">
        <v>647.99</v>
      </c>
      <c r="J42506" s="1">
        <v>2591.96</v>
      </c>
      <c r="K42506" s="1">
        <v>2393.7399999999998</v>
      </c>
    </row>
    <row r="42507" spans="1:11" x14ac:dyDescent="0.3">
      <c r="A42507" s="1" t="s">
        <v>834</v>
      </c>
      <c r="B42507" s="2">
        <v>43462</v>
      </c>
      <c r="C42507" s="1" t="s">
        <v>4769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 s="1">
        <v>744.27</v>
      </c>
      <c r="J42507" s="1">
        <v>2977.08</v>
      </c>
      <c r="K42507" s="1">
        <v>2643.66</v>
      </c>
    </row>
    <row r="42508" spans="1:11" x14ac:dyDescent="0.3">
      <c r="A42508" s="1" t="s">
        <v>837</v>
      </c>
      <c r="B42508" s="2">
        <v>43485</v>
      </c>
      <c r="C42508" s="1" t="s">
        <v>4775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 s="1">
        <v>647.99</v>
      </c>
      <c r="J42508" s="1">
        <v>2591.96</v>
      </c>
      <c r="K42508" s="1">
        <v>2393.7399999999998</v>
      </c>
    </row>
    <row r="42509" spans="1:11" x14ac:dyDescent="0.3">
      <c r="A42509" s="1" t="s">
        <v>837</v>
      </c>
      <c r="B42509" s="2">
        <v>43485</v>
      </c>
      <c r="C42509" s="1" t="s">
        <v>4775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 s="1">
        <v>1229.46</v>
      </c>
      <c r="J42509" s="1">
        <v>4917.84</v>
      </c>
      <c r="K42509" s="1">
        <v>4423.24</v>
      </c>
    </row>
    <row r="42510" spans="1:11" x14ac:dyDescent="0.3">
      <c r="A42510" s="1" t="s">
        <v>838</v>
      </c>
      <c r="B42510" s="2">
        <v>43485</v>
      </c>
      <c r="C42510" s="1" t="s">
        <v>4775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 s="1">
        <v>469.79</v>
      </c>
      <c r="J42510" s="1">
        <v>1879.16</v>
      </c>
      <c r="K42510" s="1">
        <v>1946.83</v>
      </c>
    </row>
    <row r="42511" spans="1:11" x14ac:dyDescent="0.3">
      <c r="A42511" s="1" t="s">
        <v>838</v>
      </c>
      <c r="B42511" s="2">
        <v>43485</v>
      </c>
      <c r="C42511" s="1" t="s">
        <v>4775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 s="1">
        <v>28.84</v>
      </c>
      <c r="J42511" s="1">
        <v>115.36</v>
      </c>
      <c r="K42511" s="1">
        <v>116.32</v>
      </c>
    </row>
    <row r="42512" spans="1:11" x14ac:dyDescent="0.3">
      <c r="A42512" s="1" t="s">
        <v>838</v>
      </c>
      <c r="B42512" s="2">
        <v>43485</v>
      </c>
      <c r="C42512" s="1" t="s">
        <v>4775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 s="1">
        <v>20.190000000000001</v>
      </c>
      <c r="J42512" s="1">
        <v>80.760000000000005</v>
      </c>
      <c r="K42512" s="1">
        <v>55.51</v>
      </c>
    </row>
    <row r="42513" spans="1:11" x14ac:dyDescent="0.3">
      <c r="A42513" s="1" t="s">
        <v>838</v>
      </c>
      <c r="B42513" s="2">
        <v>43485</v>
      </c>
      <c r="C42513" s="1" t="s">
        <v>4775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 s="1">
        <v>44.99</v>
      </c>
      <c r="J42513" s="1">
        <v>179.96</v>
      </c>
      <c r="K42513" s="1">
        <v>123.73</v>
      </c>
    </row>
    <row r="42514" spans="1:11" x14ac:dyDescent="0.3">
      <c r="A42514" s="1" t="s">
        <v>762</v>
      </c>
      <c r="B42514" s="2">
        <v>43489</v>
      </c>
      <c r="C42514" s="1" t="s">
        <v>4775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 s="1">
        <v>469.79</v>
      </c>
      <c r="J42514" s="1">
        <v>1879.16</v>
      </c>
      <c r="K42514" s="1">
        <v>1946.83</v>
      </c>
    </row>
    <row r="42515" spans="1:11" x14ac:dyDescent="0.3">
      <c r="A42515" s="1" t="s">
        <v>762</v>
      </c>
      <c r="B42515" s="2">
        <v>43489</v>
      </c>
      <c r="C42515" s="1" t="s">
        <v>4775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 s="1">
        <v>44.99</v>
      </c>
      <c r="J42515" s="1">
        <v>179.96</v>
      </c>
      <c r="K42515" s="1">
        <v>123.73</v>
      </c>
    </row>
    <row r="42516" spans="1:11" x14ac:dyDescent="0.3">
      <c r="A42516" s="1" t="s">
        <v>762</v>
      </c>
      <c r="B42516" s="2">
        <v>43489</v>
      </c>
      <c r="C42516" s="1" t="s">
        <v>4775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 s="1">
        <v>600.26</v>
      </c>
      <c r="J42516" s="1">
        <v>2401.04</v>
      </c>
      <c r="K42516" s="1">
        <v>2422.6</v>
      </c>
    </row>
    <row r="42517" spans="1:11" x14ac:dyDescent="0.3">
      <c r="A42517" s="1" t="s">
        <v>762</v>
      </c>
      <c r="B42517" s="2">
        <v>43489</v>
      </c>
      <c r="C42517" s="1" t="s">
        <v>4775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 s="1">
        <v>469.79</v>
      </c>
      <c r="J42517" s="1">
        <v>1879.16</v>
      </c>
      <c r="K42517" s="1">
        <v>1946.83</v>
      </c>
    </row>
    <row r="42518" spans="1:11" x14ac:dyDescent="0.3">
      <c r="A42518" s="1" t="s">
        <v>762</v>
      </c>
      <c r="B42518" s="2">
        <v>43489</v>
      </c>
      <c r="C42518" s="1" t="s">
        <v>4775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 s="1">
        <v>1308.94</v>
      </c>
      <c r="J42518" s="1">
        <v>5235.76</v>
      </c>
      <c r="K42518" s="1">
        <v>5282.74</v>
      </c>
    </row>
    <row r="42519" spans="1:11" x14ac:dyDescent="0.3">
      <c r="A42519" s="1" t="s">
        <v>762</v>
      </c>
      <c r="B42519" s="2">
        <v>43489</v>
      </c>
      <c r="C42519" s="1" t="s">
        <v>4775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 s="1">
        <v>469.79</v>
      </c>
      <c r="J42519" s="1">
        <v>1879.16</v>
      </c>
      <c r="K42519" s="1">
        <v>1946.83</v>
      </c>
    </row>
    <row r="42520" spans="1:11" x14ac:dyDescent="0.3">
      <c r="A42520" s="1" t="s">
        <v>762</v>
      </c>
      <c r="B42520" s="2">
        <v>43489</v>
      </c>
      <c r="C42520" s="1" t="s">
        <v>4775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 s="1">
        <v>67.540000000000006</v>
      </c>
      <c r="J42520" s="1">
        <v>270.16000000000003</v>
      </c>
      <c r="K42520" s="1">
        <v>199.92</v>
      </c>
    </row>
    <row r="42521" spans="1:11" x14ac:dyDescent="0.3">
      <c r="A42521" s="1" t="s">
        <v>766</v>
      </c>
      <c r="B42521" s="2">
        <v>43518</v>
      </c>
      <c r="C42521" s="1" t="s">
        <v>4770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 s="1">
        <v>469.79</v>
      </c>
      <c r="J42521" s="1">
        <v>1879.16</v>
      </c>
      <c r="K42521" s="1">
        <v>1946.83</v>
      </c>
    </row>
    <row r="42522" spans="1:11" x14ac:dyDescent="0.3">
      <c r="A42522" s="1" t="s">
        <v>844</v>
      </c>
      <c r="B42522" s="2">
        <v>43540</v>
      </c>
      <c r="C42522" s="1" t="s">
        <v>4771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 s="1">
        <v>202.33</v>
      </c>
      <c r="J42522" s="1">
        <v>809.32</v>
      </c>
      <c r="K42522" s="1">
        <v>748.63</v>
      </c>
    </row>
    <row r="42523" spans="1:11" x14ac:dyDescent="0.3">
      <c r="A42523" s="1" t="s">
        <v>844</v>
      </c>
      <c r="B42523" s="2">
        <v>43540</v>
      </c>
      <c r="C42523" s="1" t="s">
        <v>4771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 s="1">
        <v>28.84</v>
      </c>
      <c r="J42523" s="1">
        <v>115.36</v>
      </c>
      <c r="K42523" s="1">
        <v>116.32</v>
      </c>
    </row>
    <row r="42524" spans="1:11" x14ac:dyDescent="0.3">
      <c r="A42524" s="1" t="s">
        <v>844</v>
      </c>
      <c r="B42524" s="2">
        <v>43540</v>
      </c>
      <c r="C42524" s="1" t="s">
        <v>4771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 s="1">
        <v>44.99</v>
      </c>
      <c r="J42524" s="1">
        <v>179.96</v>
      </c>
      <c r="K42524" s="1">
        <v>123.73</v>
      </c>
    </row>
    <row r="42525" spans="1:11" x14ac:dyDescent="0.3">
      <c r="A42525" s="1" t="s">
        <v>844</v>
      </c>
      <c r="B42525" s="2">
        <v>43540</v>
      </c>
      <c r="C42525" s="1" t="s">
        <v>4771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 s="1">
        <v>324.45</v>
      </c>
      <c r="J42525" s="1">
        <v>1297.8</v>
      </c>
      <c r="K42525" s="1">
        <v>1200.48</v>
      </c>
    </row>
    <row r="42526" spans="1:11" x14ac:dyDescent="0.3">
      <c r="A42526" s="1" t="s">
        <v>844</v>
      </c>
      <c r="B42526" s="2">
        <v>43540</v>
      </c>
      <c r="C42526" s="1" t="s">
        <v>4771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 s="1">
        <v>14.13</v>
      </c>
      <c r="J42526" s="1">
        <v>56.52</v>
      </c>
      <c r="K42526" s="1">
        <v>38.85</v>
      </c>
    </row>
    <row r="42527" spans="1:11" x14ac:dyDescent="0.3">
      <c r="A42527" s="1" t="s">
        <v>844</v>
      </c>
      <c r="B42527" s="2">
        <v>43540</v>
      </c>
      <c r="C42527" s="1" t="s">
        <v>4771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 s="1">
        <v>35.99</v>
      </c>
      <c r="J42527" s="1">
        <v>143.96</v>
      </c>
      <c r="K42527" s="1">
        <v>98.98</v>
      </c>
    </row>
    <row r="42528" spans="1:11" x14ac:dyDescent="0.3">
      <c r="A42528" s="1" t="s">
        <v>844</v>
      </c>
      <c r="B42528" s="2">
        <v>43540</v>
      </c>
      <c r="C42528" s="1" t="s">
        <v>4771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 s="1">
        <v>469.79</v>
      </c>
      <c r="J42528" s="1">
        <v>1879.16</v>
      </c>
      <c r="K42528" s="1">
        <v>1946.83</v>
      </c>
    </row>
    <row r="42529" spans="1:11" x14ac:dyDescent="0.3">
      <c r="A42529" s="1" t="s">
        <v>844</v>
      </c>
      <c r="B42529" s="2">
        <v>43540</v>
      </c>
      <c r="C42529" s="1" t="s">
        <v>4771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 s="1">
        <v>28.84</v>
      </c>
      <c r="J42529" s="1">
        <v>115.36</v>
      </c>
      <c r="K42529" s="1">
        <v>116.32</v>
      </c>
    </row>
    <row r="42530" spans="1:11" x14ac:dyDescent="0.3">
      <c r="A42530" s="1" t="s">
        <v>844</v>
      </c>
      <c r="B42530" s="2">
        <v>43540</v>
      </c>
      <c r="C42530" s="1" t="s">
        <v>4771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 s="1">
        <v>1308.94</v>
      </c>
      <c r="J42530" s="1">
        <v>5235.76</v>
      </c>
      <c r="K42530" s="1">
        <v>5282.74</v>
      </c>
    </row>
    <row r="42531" spans="1:11" x14ac:dyDescent="0.3">
      <c r="A42531" s="1" t="s">
        <v>3992</v>
      </c>
      <c r="B42531" s="2">
        <v>43551</v>
      </c>
      <c r="C42531" s="1" t="s">
        <v>4771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 s="1">
        <v>647.99</v>
      </c>
      <c r="J42531" s="1">
        <v>2591.96</v>
      </c>
      <c r="K42531" s="1">
        <v>2393.7399999999998</v>
      </c>
    </row>
    <row r="42532" spans="1:11" x14ac:dyDescent="0.3">
      <c r="A42532" s="1" t="s">
        <v>3992</v>
      </c>
      <c r="B42532" s="2">
        <v>43551</v>
      </c>
      <c r="C42532" s="1" t="s">
        <v>4771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 s="1">
        <v>141.62</v>
      </c>
      <c r="J42532" s="1">
        <v>566.48</v>
      </c>
      <c r="K42532" s="1">
        <v>419.18</v>
      </c>
    </row>
    <row r="42533" spans="1:11" x14ac:dyDescent="0.3">
      <c r="A42533" s="1" t="s">
        <v>3992</v>
      </c>
      <c r="B42533" s="2">
        <v>43551</v>
      </c>
      <c r="C42533" s="1" t="s">
        <v>4771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 s="1">
        <v>647.99</v>
      </c>
      <c r="J42533" s="1">
        <v>2591.96</v>
      </c>
      <c r="K42533" s="1">
        <v>2393.7399999999998</v>
      </c>
    </row>
    <row r="42534" spans="1:11" x14ac:dyDescent="0.3">
      <c r="A42534" s="1" t="s">
        <v>846</v>
      </c>
      <c r="B42534" s="2">
        <v>43553</v>
      </c>
      <c r="C42534" s="1" t="s">
        <v>4771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 s="1">
        <v>469.79</v>
      </c>
      <c r="J42534" s="1">
        <v>1879.16</v>
      </c>
      <c r="K42534" s="1">
        <v>1946.83</v>
      </c>
    </row>
    <row r="42535" spans="1:11" x14ac:dyDescent="0.3">
      <c r="A42535" s="1" t="s">
        <v>847</v>
      </c>
      <c r="B42535" s="2">
        <v>43553</v>
      </c>
      <c r="C42535" s="1" t="s">
        <v>4771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 s="1">
        <v>22.79</v>
      </c>
      <c r="J42535" s="1">
        <v>91.16</v>
      </c>
      <c r="K42535" s="1">
        <v>62.68</v>
      </c>
    </row>
    <row r="42536" spans="1:11" x14ac:dyDescent="0.3">
      <c r="A42536" s="1" t="s">
        <v>847</v>
      </c>
      <c r="B42536" s="2">
        <v>43553</v>
      </c>
      <c r="C42536" s="1" t="s">
        <v>4771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 s="1">
        <v>1229.46</v>
      </c>
      <c r="J42536" s="1">
        <v>4917.84</v>
      </c>
      <c r="K42536" s="1">
        <v>4423.24</v>
      </c>
    </row>
    <row r="42537" spans="1:11" x14ac:dyDescent="0.3">
      <c r="A42537" s="1" t="s">
        <v>848</v>
      </c>
      <c r="B42537" s="2">
        <v>43560</v>
      </c>
      <c r="C42537" s="1" t="s">
        <v>4776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 s="1">
        <v>1242.8499999999999</v>
      </c>
      <c r="J42537" s="1">
        <v>4971.3999999999996</v>
      </c>
      <c r="K42537" s="1">
        <v>4471.42</v>
      </c>
    </row>
    <row r="42538" spans="1:11" x14ac:dyDescent="0.3">
      <c r="A42538" s="1" t="s">
        <v>763</v>
      </c>
      <c r="B42538" s="2">
        <v>43564</v>
      </c>
      <c r="C42538" s="1" t="s">
        <v>4776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 s="1">
        <v>20.190000000000001</v>
      </c>
      <c r="J42538" s="1">
        <v>80.760000000000005</v>
      </c>
      <c r="K42538" s="1">
        <v>55.51</v>
      </c>
    </row>
    <row r="42539" spans="1:11" x14ac:dyDescent="0.3">
      <c r="A42539" s="1" t="s">
        <v>763</v>
      </c>
      <c r="B42539" s="2">
        <v>43564</v>
      </c>
      <c r="C42539" s="1" t="s">
        <v>4776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 s="1">
        <v>202.33</v>
      </c>
      <c r="J42539" s="1">
        <v>809.32</v>
      </c>
      <c r="K42539" s="1">
        <v>748.63</v>
      </c>
    </row>
    <row r="42540" spans="1:11" x14ac:dyDescent="0.3">
      <c r="A42540" s="1" t="s">
        <v>763</v>
      </c>
      <c r="B42540" s="2">
        <v>43564</v>
      </c>
      <c r="C42540" s="1" t="s">
        <v>4776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 s="1">
        <v>1308.94</v>
      </c>
      <c r="J42540" s="1">
        <v>5235.76</v>
      </c>
      <c r="K42540" s="1">
        <v>5282.74</v>
      </c>
    </row>
    <row r="42541" spans="1:11" x14ac:dyDescent="0.3">
      <c r="A42541" s="1" t="s">
        <v>763</v>
      </c>
      <c r="B42541" s="2">
        <v>43564</v>
      </c>
      <c r="C42541" s="1" t="s">
        <v>4776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 s="1">
        <v>600.26</v>
      </c>
      <c r="J42541" s="1">
        <v>2401.04</v>
      </c>
      <c r="K42541" s="1">
        <v>2422.6</v>
      </c>
    </row>
    <row r="42542" spans="1:11" x14ac:dyDescent="0.3">
      <c r="A42542" s="1" t="s">
        <v>763</v>
      </c>
      <c r="B42542" s="2">
        <v>43564</v>
      </c>
      <c r="C42542" s="1" t="s">
        <v>4776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 s="1">
        <v>469.79</v>
      </c>
      <c r="J42542" s="1">
        <v>1879.16</v>
      </c>
      <c r="K42542" s="1">
        <v>1946.83</v>
      </c>
    </row>
    <row r="42543" spans="1:11" x14ac:dyDescent="0.3">
      <c r="A42543" s="1" t="s">
        <v>763</v>
      </c>
      <c r="B42543" s="2">
        <v>43564</v>
      </c>
      <c r="C42543" s="1" t="s">
        <v>4776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 s="1">
        <v>53.99</v>
      </c>
      <c r="J42543" s="1">
        <v>215.96</v>
      </c>
      <c r="K42543" s="1">
        <v>148.47999999999999</v>
      </c>
    </row>
    <row r="42544" spans="1:11" x14ac:dyDescent="0.3">
      <c r="A42544" s="1" t="s">
        <v>767</v>
      </c>
      <c r="B42544" s="2">
        <v>43612</v>
      </c>
      <c r="C42544" s="1" t="s">
        <v>4772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 s="1">
        <v>1308.94</v>
      </c>
      <c r="J42544" s="1">
        <v>5235.76</v>
      </c>
      <c r="K42544" s="1">
        <v>5282.74</v>
      </c>
    </row>
    <row r="42545" spans="1:11" x14ac:dyDescent="0.3">
      <c r="A42545" s="1" t="s">
        <v>767</v>
      </c>
      <c r="B42545" s="2">
        <v>43612</v>
      </c>
      <c r="C42545" s="1" t="s">
        <v>4772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 s="1">
        <v>202.33</v>
      </c>
      <c r="J42545" s="1">
        <v>809.32</v>
      </c>
      <c r="K42545" s="1">
        <v>748.63</v>
      </c>
    </row>
    <row r="42546" spans="1:11" x14ac:dyDescent="0.3">
      <c r="A42546" s="1" t="s">
        <v>767</v>
      </c>
      <c r="B42546" s="2">
        <v>43612</v>
      </c>
      <c r="C42546" s="1" t="s">
        <v>4772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 s="1">
        <v>469.79</v>
      </c>
      <c r="J42546" s="1">
        <v>1879.16</v>
      </c>
      <c r="K42546" s="1">
        <v>1946.83</v>
      </c>
    </row>
    <row r="42547" spans="1:11" x14ac:dyDescent="0.3">
      <c r="A42547" s="1" t="s">
        <v>767</v>
      </c>
      <c r="B42547" s="2">
        <v>43612</v>
      </c>
      <c r="C42547" s="1" t="s">
        <v>4772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 s="1">
        <v>600.26</v>
      </c>
      <c r="J42547" s="1">
        <v>2401.04</v>
      </c>
      <c r="K42547" s="1">
        <v>2422.6</v>
      </c>
    </row>
    <row r="42548" spans="1:11" x14ac:dyDescent="0.3">
      <c r="A42548" s="1" t="s">
        <v>853</v>
      </c>
      <c r="B42548" s="2">
        <v>43621</v>
      </c>
      <c r="C42548" s="1" t="s">
        <v>4773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 s="1">
        <v>35.99</v>
      </c>
      <c r="J42548" s="1">
        <v>143.96</v>
      </c>
      <c r="K42548" s="1">
        <v>98.98</v>
      </c>
    </row>
    <row r="42549" spans="1:11" x14ac:dyDescent="0.3">
      <c r="A42549" s="1" t="s">
        <v>853</v>
      </c>
      <c r="B42549" s="2">
        <v>43621</v>
      </c>
      <c r="C42549" s="1" t="s">
        <v>4773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 s="1">
        <v>14.13</v>
      </c>
      <c r="J42549" s="1">
        <v>56.52</v>
      </c>
      <c r="K42549" s="1">
        <v>38.85</v>
      </c>
    </row>
    <row r="42550" spans="1:11" x14ac:dyDescent="0.3">
      <c r="A42550" s="1" t="s">
        <v>853</v>
      </c>
      <c r="B42550" s="2">
        <v>43621</v>
      </c>
      <c r="C42550" s="1" t="s">
        <v>4773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 s="1">
        <v>324.45</v>
      </c>
      <c r="J42550" s="1">
        <v>1297.8</v>
      </c>
      <c r="K42550" s="1">
        <v>1200.48</v>
      </c>
    </row>
    <row r="42551" spans="1:11" x14ac:dyDescent="0.3">
      <c r="A42551" s="1" t="s">
        <v>853</v>
      </c>
      <c r="B42551" s="2">
        <v>43621</v>
      </c>
      <c r="C42551" s="1" t="s">
        <v>4773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 s="1">
        <v>53.99</v>
      </c>
      <c r="J42551" s="1">
        <v>215.96</v>
      </c>
      <c r="K42551" s="1">
        <v>148.47999999999999</v>
      </c>
    </row>
    <row r="42552" spans="1:11" x14ac:dyDescent="0.3">
      <c r="A42552" s="1" t="s">
        <v>853</v>
      </c>
      <c r="B42552" s="2">
        <v>43621</v>
      </c>
      <c r="C42552" s="1" t="s">
        <v>4773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 s="1">
        <v>1466.01</v>
      </c>
      <c r="J42552" s="1">
        <v>5864.04</v>
      </c>
      <c r="K42552" s="1">
        <v>6075.15</v>
      </c>
    </row>
    <row r="42553" spans="1:11" x14ac:dyDescent="0.3">
      <c r="A42553" s="1" t="s">
        <v>853</v>
      </c>
      <c r="B42553" s="2">
        <v>43621</v>
      </c>
      <c r="C42553" s="1" t="s">
        <v>4773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 s="1">
        <v>14.13</v>
      </c>
      <c r="J42553" s="1">
        <v>56.52</v>
      </c>
      <c r="K42553" s="1">
        <v>38.85</v>
      </c>
    </row>
    <row r="42554" spans="1:11" x14ac:dyDescent="0.3">
      <c r="A42554" s="1" t="s">
        <v>853</v>
      </c>
      <c r="B42554" s="2">
        <v>43621</v>
      </c>
      <c r="C42554" s="1" t="s">
        <v>4773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 s="1">
        <v>202.33</v>
      </c>
      <c r="J42554" s="1">
        <v>809.32</v>
      </c>
      <c r="K42554" s="1">
        <v>748.63</v>
      </c>
    </row>
    <row r="42555" spans="1:11" x14ac:dyDescent="0.3">
      <c r="A42555" s="1" t="s">
        <v>853</v>
      </c>
      <c r="B42555" s="2">
        <v>43621</v>
      </c>
      <c r="C42555" s="1" t="s">
        <v>4773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 s="1">
        <v>1308.94</v>
      </c>
      <c r="J42555" s="1">
        <v>5235.76</v>
      </c>
      <c r="K42555" s="1">
        <v>5282.74</v>
      </c>
    </row>
    <row r="42556" spans="1:11" x14ac:dyDescent="0.3">
      <c r="A42556" s="1" t="s">
        <v>3993</v>
      </c>
      <c r="B42556" s="2">
        <v>43635</v>
      </c>
      <c r="C42556" s="1" t="s">
        <v>4773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 s="1">
        <v>1229.46</v>
      </c>
      <c r="J42556" s="1">
        <v>4917.84</v>
      </c>
      <c r="K42556" s="1">
        <v>4423.24</v>
      </c>
    </row>
    <row r="42557" spans="1:11" x14ac:dyDescent="0.3">
      <c r="A42557" s="1" t="s">
        <v>3993</v>
      </c>
      <c r="B42557" s="2">
        <v>43635</v>
      </c>
      <c r="C42557" s="1" t="s">
        <v>4773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 s="1">
        <v>1242.8499999999999</v>
      </c>
      <c r="J42557" s="1">
        <v>4971.3999999999996</v>
      </c>
      <c r="K42557" s="1">
        <v>4471.42</v>
      </c>
    </row>
    <row r="42558" spans="1:11" x14ac:dyDescent="0.3">
      <c r="A42558" s="1" t="s">
        <v>856</v>
      </c>
      <c r="B42558" s="2">
        <v>43636</v>
      </c>
      <c r="C42558" s="1" t="s">
        <v>4773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 s="1">
        <v>202.33</v>
      </c>
      <c r="J42558" s="1">
        <v>809.32</v>
      </c>
      <c r="K42558" s="1">
        <v>748.63</v>
      </c>
    </row>
    <row r="42559" spans="1:11" x14ac:dyDescent="0.3">
      <c r="A42559" s="1" t="s">
        <v>856</v>
      </c>
      <c r="B42559" s="2">
        <v>43636</v>
      </c>
      <c r="C42559" s="1" t="s">
        <v>4773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 s="1">
        <v>53.99</v>
      </c>
      <c r="J42559" s="1">
        <v>215.96</v>
      </c>
      <c r="K42559" s="1">
        <v>148.47999999999999</v>
      </c>
    </row>
    <row r="42560" spans="1:11" x14ac:dyDescent="0.3">
      <c r="A42560" s="1" t="s">
        <v>857</v>
      </c>
      <c r="B42560" s="2">
        <v>43642</v>
      </c>
      <c r="C42560" s="1" t="s">
        <v>4773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 s="1">
        <v>1229.46</v>
      </c>
      <c r="J42560" s="1">
        <v>4917.84</v>
      </c>
      <c r="K42560" s="1">
        <v>4423.24</v>
      </c>
    </row>
    <row r="42561" spans="1:11" x14ac:dyDescent="0.3">
      <c r="A42561" s="1" t="s">
        <v>857</v>
      </c>
      <c r="B42561" s="2">
        <v>43642</v>
      </c>
      <c r="C42561" s="1" t="s">
        <v>4773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 s="1">
        <v>647.99</v>
      </c>
      <c r="J42561" s="1">
        <v>2591.96</v>
      </c>
      <c r="K42561" s="1">
        <v>2393.7399999999998</v>
      </c>
    </row>
    <row r="42562" spans="1:11" x14ac:dyDescent="0.3">
      <c r="A42562" s="1" t="s">
        <v>858</v>
      </c>
      <c r="B42562" s="2">
        <v>43642</v>
      </c>
      <c r="C42562" s="1" t="s">
        <v>4773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 s="1">
        <v>469.79</v>
      </c>
      <c r="J42562" s="1">
        <v>1879.16</v>
      </c>
      <c r="K42562" s="1">
        <v>1946.83</v>
      </c>
    </row>
    <row r="42563" spans="1:11" x14ac:dyDescent="0.3">
      <c r="A42563" s="1" t="s">
        <v>859</v>
      </c>
      <c r="B42563" s="2">
        <v>43644</v>
      </c>
      <c r="C42563" s="1" t="s">
        <v>4773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 s="1">
        <v>647.99</v>
      </c>
      <c r="J42563" s="1">
        <v>2591.96</v>
      </c>
      <c r="K42563" s="1">
        <v>2393.7399999999998</v>
      </c>
    </row>
    <row r="42564" spans="1:11" x14ac:dyDescent="0.3">
      <c r="A42564" s="1" t="s">
        <v>859</v>
      </c>
      <c r="B42564" s="2">
        <v>43644</v>
      </c>
      <c r="C42564" s="1" t="s">
        <v>4773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 s="1">
        <v>744.27</v>
      </c>
      <c r="J42564" s="1">
        <v>2977.08</v>
      </c>
      <c r="K42564" s="1">
        <v>2643.66</v>
      </c>
    </row>
    <row r="42565" spans="1:11" x14ac:dyDescent="0.3">
      <c r="A42565" s="1" t="s">
        <v>859</v>
      </c>
      <c r="B42565" s="2">
        <v>43644</v>
      </c>
      <c r="C42565" s="1" t="s">
        <v>4773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 s="1">
        <v>647.99</v>
      </c>
      <c r="J42565" s="1">
        <v>2591.96</v>
      </c>
      <c r="K42565" s="1">
        <v>2393.7399999999998</v>
      </c>
    </row>
    <row r="42566" spans="1:11" x14ac:dyDescent="0.3">
      <c r="A42566" s="1" t="s">
        <v>859</v>
      </c>
      <c r="B42566" s="2">
        <v>43644</v>
      </c>
      <c r="C42566" s="1" t="s">
        <v>4773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 s="1">
        <v>736.15</v>
      </c>
      <c r="J42566" s="1">
        <v>2944.6</v>
      </c>
      <c r="K42566" s="1">
        <v>2614.79</v>
      </c>
    </row>
    <row r="42567" spans="1:11" x14ac:dyDescent="0.3">
      <c r="A42567" s="1" t="s">
        <v>862</v>
      </c>
      <c r="B42567" s="2">
        <v>43654</v>
      </c>
      <c r="C42567" s="1" t="s">
        <v>4774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 s="1">
        <v>218.45</v>
      </c>
      <c r="J42567" s="1">
        <v>873.8</v>
      </c>
      <c r="K42567" s="1">
        <v>797.5</v>
      </c>
    </row>
    <row r="42568" spans="1:11" x14ac:dyDescent="0.3">
      <c r="A42568" s="1" t="s">
        <v>862</v>
      </c>
      <c r="B42568" s="2">
        <v>43654</v>
      </c>
      <c r="C42568" s="1" t="s">
        <v>4774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 s="1">
        <v>16.27</v>
      </c>
      <c r="J42568" s="1">
        <v>65.08</v>
      </c>
      <c r="K42568" s="1">
        <v>48.17</v>
      </c>
    </row>
    <row r="42569" spans="1:11" x14ac:dyDescent="0.3">
      <c r="A42569" s="1" t="s">
        <v>863</v>
      </c>
      <c r="B42569" s="2">
        <v>43660</v>
      </c>
      <c r="C42569" s="1" t="s">
        <v>4774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 s="1">
        <v>48.59</v>
      </c>
      <c r="J42569" s="1">
        <v>194.36</v>
      </c>
      <c r="K42569" s="1">
        <v>143.84</v>
      </c>
    </row>
    <row r="42570" spans="1:11" x14ac:dyDescent="0.3">
      <c r="A42570" s="1" t="s">
        <v>863</v>
      </c>
      <c r="B42570" s="2">
        <v>43660</v>
      </c>
      <c r="C42570" s="1" t="s">
        <v>4774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 s="1">
        <v>1020.59</v>
      </c>
      <c r="J42570" s="1">
        <v>4082.36</v>
      </c>
      <c r="K42570" s="1">
        <v>4330.04</v>
      </c>
    </row>
    <row r="42571" spans="1:11" x14ac:dyDescent="0.3">
      <c r="A42571" s="1" t="s">
        <v>863</v>
      </c>
      <c r="B42571" s="2">
        <v>43660</v>
      </c>
      <c r="C42571" s="1" t="s">
        <v>4774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 s="1">
        <v>5.39</v>
      </c>
      <c r="J42571" s="1">
        <v>21.56</v>
      </c>
      <c r="K42571" s="1">
        <v>27.69</v>
      </c>
    </row>
    <row r="42572" spans="1:11" x14ac:dyDescent="0.3">
      <c r="A42572" s="1" t="s">
        <v>864</v>
      </c>
      <c r="B42572" s="2">
        <v>43661</v>
      </c>
      <c r="C42572" s="1" t="s">
        <v>4774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 s="1">
        <v>72</v>
      </c>
      <c r="J42572" s="1">
        <v>288</v>
      </c>
      <c r="K42572" s="1">
        <v>179.52</v>
      </c>
    </row>
    <row r="42573" spans="1:11" x14ac:dyDescent="0.3">
      <c r="A42573" s="1" t="s">
        <v>864</v>
      </c>
      <c r="B42573" s="2">
        <v>43661</v>
      </c>
      <c r="C42573" s="1" t="s">
        <v>4774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 s="1">
        <v>26.72</v>
      </c>
      <c r="J42573" s="1">
        <v>106.88</v>
      </c>
      <c r="K42573" s="1">
        <v>79.099999999999994</v>
      </c>
    </row>
    <row r="42574" spans="1:11" x14ac:dyDescent="0.3">
      <c r="A42574" s="1" t="s">
        <v>864</v>
      </c>
      <c r="B42574" s="2">
        <v>43661</v>
      </c>
      <c r="C42574" s="1" t="s">
        <v>4774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 s="1">
        <v>72.16</v>
      </c>
      <c r="J42574" s="1">
        <v>288.64</v>
      </c>
      <c r="K42574" s="1">
        <v>213.6</v>
      </c>
    </row>
    <row r="42575" spans="1:11" x14ac:dyDescent="0.3">
      <c r="A42575" s="1" t="s">
        <v>864</v>
      </c>
      <c r="B42575" s="2">
        <v>43661</v>
      </c>
      <c r="C42575" s="1" t="s">
        <v>4774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 s="1">
        <v>29.99</v>
      </c>
      <c r="J42575" s="1">
        <v>119.96</v>
      </c>
      <c r="K42575" s="1">
        <v>153.97</v>
      </c>
    </row>
    <row r="42576" spans="1:11" x14ac:dyDescent="0.3">
      <c r="A42576" s="1" t="s">
        <v>864</v>
      </c>
      <c r="B42576" s="2">
        <v>43661</v>
      </c>
      <c r="C42576" s="1" t="s">
        <v>4774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 s="1">
        <v>1020.59</v>
      </c>
      <c r="J42576" s="1">
        <v>4082.36</v>
      </c>
      <c r="K42576" s="1">
        <v>4330.04</v>
      </c>
    </row>
    <row r="42577" spans="1:11" x14ac:dyDescent="0.3">
      <c r="A42577" s="1" t="s">
        <v>864</v>
      </c>
      <c r="B42577" s="2">
        <v>43661</v>
      </c>
      <c r="C42577" s="1" t="s">
        <v>4774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 s="1">
        <v>15.75</v>
      </c>
      <c r="J42577" s="1">
        <v>63</v>
      </c>
      <c r="K42577" s="1">
        <v>52.35</v>
      </c>
    </row>
    <row r="42578" spans="1:11" x14ac:dyDescent="0.3">
      <c r="A42578" s="1" t="s">
        <v>864</v>
      </c>
      <c r="B42578" s="2">
        <v>43661</v>
      </c>
      <c r="C42578" s="1" t="s">
        <v>4774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 s="1">
        <v>1466.01</v>
      </c>
      <c r="J42578" s="1">
        <v>5864.04</v>
      </c>
      <c r="K42578" s="1">
        <v>6219.79</v>
      </c>
    </row>
    <row r="42579" spans="1:11" x14ac:dyDescent="0.3">
      <c r="A42579" s="1" t="s">
        <v>864</v>
      </c>
      <c r="B42579" s="2">
        <v>43661</v>
      </c>
      <c r="C42579" s="1" t="s">
        <v>4774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 s="1">
        <v>14.69</v>
      </c>
      <c r="J42579" s="1">
        <v>58.76</v>
      </c>
      <c r="K42579" s="1">
        <v>36.64</v>
      </c>
    </row>
    <row r="42580" spans="1:11" x14ac:dyDescent="0.3">
      <c r="A42580" s="1" t="s">
        <v>865</v>
      </c>
      <c r="B42580" s="2">
        <v>43663</v>
      </c>
      <c r="C42580" s="1" t="s">
        <v>4774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 s="1">
        <v>334.06</v>
      </c>
      <c r="J42580" s="1">
        <v>1336.24</v>
      </c>
      <c r="K42580" s="1">
        <v>1845.78</v>
      </c>
    </row>
    <row r="42581" spans="1:11" x14ac:dyDescent="0.3">
      <c r="A42581" s="1" t="s">
        <v>865</v>
      </c>
      <c r="B42581" s="2">
        <v>43663</v>
      </c>
      <c r="C42581" s="1" t="s">
        <v>4774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 s="1">
        <v>200.05</v>
      </c>
      <c r="J42581" s="1">
        <v>800.2</v>
      </c>
      <c r="K42581" s="1">
        <v>799.41</v>
      </c>
    </row>
    <row r="42582" spans="1:11" x14ac:dyDescent="0.3">
      <c r="A42582" s="1" t="s">
        <v>865</v>
      </c>
      <c r="B42582" s="2">
        <v>43663</v>
      </c>
      <c r="C42582" s="1" t="s">
        <v>4774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 s="1">
        <v>1430.44</v>
      </c>
      <c r="J42582" s="1">
        <v>5721.76</v>
      </c>
      <c r="K42582" s="1">
        <v>5927.75</v>
      </c>
    </row>
    <row r="42583" spans="1:11" x14ac:dyDescent="0.3">
      <c r="A42583" s="1" t="s">
        <v>865</v>
      </c>
      <c r="B42583" s="2">
        <v>43663</v>
      </c>
      <c r="C42583" s="1" t="s">
        <v>4774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 s="1">
        <v>2.99</v>
      </c>
      <c r="J42583" s="1">
        <v>11.96</v>
      </c>
      <c r="K42583" s="1">
        <v>7.47</v>
      </c>
    </row>
    <row r="42584" spans="1:11" x14ac:dyDescent="0.3">
      <c r="A42584" s="1" t="s">
        <v>865</v>
      </c>
      <c r="B42584" s="2">
        <v>43663</v>
      </c>
      <c r="C42584" s="1" t="s">
        <v>4774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 s="1">
        <v>14.69</v>
      </c>
      <c r="J42584" s="1">
        <v>58.76</v>
      </c>
      <c r="K42584" s="1">
        <v>36.64</v>
      </c>
    </row>
    <row r="42585" spans="1:11" x14ac:dyDescent="0.3">
      <c r="A42585" s="1" t="s">
        <v>865</v>
      </c>
      <c r="B42585" s="2">
        <v>43663</v>
      </c>
      <c r="C42585" s="1" t="s">
        <v>4774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 s="1">
        <v>953.63</v>
      </c>
      <c r="J42585" s="1">
        <v>3814.52</v>
      </c>
      <c r="K42585" s="1">
        <v>5927.75</v>
      </c>
    </row>
    <row r="42586" spans="1:11" x14ac:dyDescent="0.3">
      <c r="A42586" s="1" t="s">
        <v>865</v>
      </c>
      <c r="B42586" s="2">
        <v>43663</v>
      </c>
      <c r="C42586" s="1" t="s">
        <v>4774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 s="1">
        <v>200.05</v>
      </c>
      <c r="J42586" s="1">
        <v>800.2</v>
      </c>
      <c r="K42586" s="1">
        <v>799.41</v>
      </c>
    </row>
    <row r="42587" spans="1:11" x14ac:dyDescent="0.3">
      <c r="A42587" s="1" t="s">
        <v>865</v>
      </c>
      <c r="B42587" s="2">
        <v>43663</v>
      </c>
      <c r="C42587" s="1" t="s">
        <v>4774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 s="1">
        <v>1.37</v>
      </c>
      <c r="J42587" s="1">
        <v>5.48</v>
      </c>
      <c r="K42587" s="1">
        <v>3.43</v>
      </c>
    </row>
    <row r="42588" spans="1:11" x14ac:dyDescent="0.3">
      <c r="A42588" s="1" t="s">
        <v>868</v>
      </c>
      <c r="B42588" s="2">
        <v>43670</v>
      </c>
      <c r="C42588" s="1" t="s">
        <v>4774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 s="1">
        <v>323.99</v>
      </c>
      <c r="J42588" s="1">
        <v>1295.96</v>
      </c>
      <c r="K42588" s="1">
        <v>1374.6</v>
      </c>
    </row>
    <row r="42589" spans="1:11" x14ac:dyDescent="0.3">
      <c r="A42589" s="1" t="s">
        <v>868</v>
      </c>
      <c r="B42589" s="2">
        <v>43670</v>
      </c>
      <c r="C42589" s="1" t="s">
        <v>4774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 s="1">
        <v>1020.59</v>
      </c>
      <c r="J42589" s="1">
        <v>4082.36</v>
      </c>
      <c r="K42589" s="1">
        <v>4330.04</v>
      </c>
    </row>
    <row r="42590" spans="1:11" x14ac:dyDescent="0.3">
      <c r="A42590" s="1" t="s">
        <v>868</v>
      </c>
      <c r="B42590" s="2">
        <v>43670</v>
      </c>
      <c r="C42590" s="1" t="s">
        <v>4774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 s="1">
        <v>5.39</v>
      </c>
      <c r="J42590" s="1">
        <v>21.56</v>
      </c>
      <c r="K42590" s="1">
        <v>13.45</v>
      </c>
    </row>
    <row r="42591" spans="1:11" x14ac:dyDescent="0.3">
      <c r="A42591" s="1" t="s">
        <v>868</v>
      </c>
      <c r="B42591" s="2">
        <v>43670</v>
      </c>
      <c r="C42591" s="1" t="s">
        <v>4774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 s="1">
        <v>323.99</v>
      </c>
      <c r="J42591" s="1">
        <v>1295.96</v>
      </c>
      <c r="K42591" s="1">
        <v>1374.6</v>
      </c>
    </row>
    <row r="42592" spans="1:11" x14ac:dyDescent="0.3">
      <c r="A42592" s="1" t="s">
        <v>870</v>
      </c>
      <c r="B42592" s="2">
        <v>43696</v>
      </c>
      <c r="C42592" s="1" t="s">
        <v>4765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 s="1">
        <v>29.99</v>
      </c>
      <c r="J42592" s="1">
        <v>119.96</v>
      </c>
      <c r="K42592" s="1">
        <v>153.97</v>
      </c>
    </row>
    <row r="42593" spans="1:11" x14ac:dyDescent="0.3">
      <c r="A42593" s="1" t="s">
        <v>870</v>
      </c>
      <c r="B42593" s="2">
        <v>43696</v>
      </c>
      <c r="C42593" s="1" t="s">
        <v>4765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 s="1">
        <v>20.99</v>
      </c>
      <c r="J42593" s="1">
        <v>83.96</v>
      </c>
      <c r="K42593" s="1">
        <v>52.35</v>
      </c>
    </row>
    <row r="42594" spans="1:11" x14ac:dyDescent="0.3">
      <c r="A42594" s="1" t="s">
        <v>870</v>
      </c>
      <c r="B42594" s="2">
        <v>43696</v>
      </c>
      <c r="C42594" s="1" t="s">
        <v>4765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 s="1">
        <v>32.39</v>
      </c>
      <c r="J42594" s="1">
        <v>129.56</v>
      </c>
      <c r="K42594" s="1">
        <v>166.29</v>
      </c>
    </row>
    <row r="42595" spans="1:11" x14ac:dyDescent="0.3">
      <c r="A42595" s="1" t="s">
        <v>870</v>
      </c>
      <c r="B42595" s="2">
        <v>43696</v>
      </c>
      <c r="C42595" s="1" t="s">
        <v>4765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 s="1">
        <v>5.39</v>
      </c>
      <c r="J42595" s="1">
        <v>21.56</v>
      </c>
      <c r="K42595" s="1">
        <v>13.45</v>
      </c>
    </row>
    <row r="42596" spans="1:11" x14ac:dyDescent="0.3">
      <c r="A42596" s="1" t="s">
        <v>870</v>
      </c>
      <c r="B42596" s="2">
        <v>43696</v>
      </c>
      <c r="C42596" s="1" t="s">
        <v>4765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 s="1">
        <v>20.99</v>
      </c>
      <c r="J42596" s="1">
        <v>83.96</v>
      </c>
      <c r="K42596" s="1">
        <v>52.35</v>
      </c>
    </row>
    <row r="42597" spans="1:11" x14ac:dyDescent="0.3">
      <c r="A42597" s="1" t="s">
        <v>871</v>
      </c>
      <c r="B42597" s="2">
        <v>43700</v>
      </c>
      <c r="C42597" s="1" t="s">
        <v>4765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 s="1">
        <v>953.63</v>
      </c>
      <c r="J42597" s="1">
        <v>3814.52</v>
      </c>
      <c r="K42597" s="1">
        <v>5927.75</v>
      </c>
    </row>
    <row r="42598" spans="1:11" x14ac:dyDescent="0.3">
      <c r="A42598" s="1" t="s">
        <v>871</v>
      </c>
      <c r="B42598" s="2">
        <v>43700</v>
      </c>
      <c r="C42598" s="1" t="s">
        <v>4765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 s="1">
        <v>16.27</v>
      </c>
      <c r="J42598" s="1">
        <v>65.08</v>
      </c>
      <c r="K42598" s="1">
        <v>48.17</v>
      </c>
    </row>
    <row r="42599" spans="1:11" x14ac:dyDescent="0.3">
      <c r="A42599" s="1" t="s">
        <v>871</v>
      </c>
      <c r="B42599" s="2">
        <v>43700</v>
      </c>
      <c r="C42599" s="1" t="s">
        <v>4765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 s="1">
        <v>602.35</v>
      </c>
      <c r="J42599" s="1">
        <v>2409.4</v>
      </c>
      <c r="K42599" s="1">
        <v>2406.9699999999998</v>
      </c>
    </row>
    <row r="42600" spans="1:11" x14ac:dyDescent="0.3">
      <c r="A42600" s="1" t="s">
        <v>871</v>
      </c>
      <c r="B42600" s="2">
        <v>43700</v>
      </c>
      <c r="C42600" s="1" t="s">
        <v>4765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 s="1">
        <v>334.06</v>
      </c>
      <c r="J42600" s="1">
        <v>1336.24</v>
      </c>
      <c r="K42600" s="1">
        <v>1845.78</v>
      </c>
    </row>
    <row r="42601" spans="1:11" x14ac:dyDescent="0.3">
      <c r="A42601" s="1" t="s">
        <v>768</v>
      </c>
      <c r="B42601" s="2">
        <v>43703</v>
      </c>
      <c r="C42601" s="1" t="s">
        <v>4765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 s="1">
        <v>858.9</v>
      </c>
      <c r="J42601" s="1">
        <v>3435.6</v>
      </c>
      <c r="K42601" s="1">
        <v>3474.54</v>
      </c>
    </row>
    <row r="42602" spans="1:11" x14ac:dyDescent="0.3">
      <c r="A42602" s="1" t="s">
        <v>768</v>
      </c>
      <c r="B42602" s="2">
        <v>43703</v>
      </c>
      <c r="C42602" s="1" t="s">
        <v>4765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 s="1">
        <v>1020.59</v>
      </c>
      <c r="J42602" s="1">
        <v>4082.36</v>
      </c>
      <c r="K42602" s="1">
        <v>4330.04</v>
      </c>
    </row>
    <row r="42603" spans="1:11" x14ac:dyDescent="0.3">
      <c r="A42603" s="1" t="s">
        <v>768</v>
      </c>
      <c r="B42603" s="2">
        <v>43703</v>
      </c>
      <c r="C42603" s="1" t="s">
        <v>4765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 s="1">
        <v>48.59</v>
      </c>
      <c r="J42603" s="1">
        <v>194.36</v>
      </c>
      <c r="K42603" s="1">
        <v>143.84</v>
      </c>
    </row>
    <row r="42604" spans="1:11" x14ac:dyDescent="0.3">
      <c r="A42604" s="1" t="s">
        <v>768</v>
      </c>
      <c r="B42604" s="2">
        <v>43703</v>
      </c>
      <c r="C42604" s="1" t="s">
        <v>4765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 s="1">
        <v>32.99</v>
      </c>
      <c r="J42604" s="1">
        <v>131.96</v>
      </c>
      <c r="K42604" s="1">
        <v>82.27</v>
      </c>
    </row>
    <row r="42605" spans="1:11" x14ac:dyDescent="0.3">
      <c r="A42605" s="1" t="s">
        <v>768</v>
      </c>
      <c r="B42605" s="2">
        <v>43703</v>
      </c>
      <c r="C42605" s="1" t="s">
        <v>4765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 s="1">
        <v>5.39</v>
      </c>
      <c r="J42605" s="1">
        <v>21.56</v>
      </c>
      <c r="K42605" s="1">
        <v>13.45</v>
      </c>
    </row>
    <row r="42606" spans="1:11" x14ac:dyDescent="0.3">
      <c r="A42606" s="1" t="s">
        <v>874</v>
      </c>
      <c r="B42606" s="2">
        <v>43724</v>
      </c>
      <c r="C42606" s="1" t="s">
        <v>4766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 s="1">
        <v>728.91</v>
      </c>
      <c r="J42606" s="1">
        <v>2915.64</v>
      </c>
      <c r="K42606" s="1">
        <v>3020.6</v>
      </c>
    </row>
    <row r="42607" spans="1:11" x14ac:dyDescent="0.3">
      <c r="A42607" s="1" t="s">
        <v>874</v>
      </c>
      <c r="B42607" s="2">
        <v>43724</v>
      </c>
      <c r="C42607" s="1" t="s">
        <v>4766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 s="1">
        <v>32.39</v>
      </c>
      <c r="J42607" s="1">
        <v>129.56</v>
      </c>
      <c r="K42607" s="1">
        <v>95.89</v>
      </c>
    </row>
    <row r="42608" spans="1:11" x14ac:dyDescent="0.3">
      <c r="A42608" s="1" t="s">
        <v>875</v>
      </c>
      <c r="B42608" s="2">
        <v>43725</v>
      </c>
      <c r="C42608" s="1" t="s">
        <v>4766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 s="1">
        <v>1020.59</v>
      </c>
      <c r="J42608" s="1">
        <v>4082.36</v>
      </c>
      <c r="K42608" s="1">
        <v>4330.04</v>
      </c>
    </row>
    <row r="42609" spans="1:11" x14ac:dyDescent="0.3">
      <c r="A42609" s="1" t="s">
        <v>876</v>
      </c>
      <c r="B42609" s="2">
        <v>43725</v>
      </c>
      <c r="C42609" s="1" t="s">
        <v>4766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 s="1">
        <v>953.63</v>
      </c>
      <c r="J42609" s="1">
        <v>3814.52</v>
      </c>
      <c r="K42609" s="1">
        <v>5927.75</v>
      </c>
    </row>
    <row r="42610" spans="1:11" x14ac:dyDescent="0.3">
      <c r="A42610" s="1" t="s">
        <v>877</v>
      </c>
      <c r="B42610" s="2">
        <v>43726</v>
      </c>
      <c r="C42610" s="1" t="s">
        <v>4766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 s="1">
        <v>356.9</v>
      </c>
      <c r="J42610" s="1">
        <v>1427.6</v>
      </c>
      <c r="K42610" s="1">
        <v>1443.77</v>
      </c>
    </row>
    <row r="42611" spans="1:11" x14ac:dyDescent="0.3">
      <c r="A42611" s="1" t="s">
        <v>877</v>
      </c>
      <c r="B42611" s="2">
        <v>43726</v>
      </c>
      <c r="C42611" s="1" t="s">
        <v>4766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 s="1">
        <v>202.33</v>
      </c>
      <c r="J42611" s="1">
        <v>809.32</v>
      </c>
      <c r="K42611" s="1">
        <v>818.5</v>
      </c>
    </row>
    <row r="42612" spans="1:11" x14ac:dyDescent="0.3">
      <c r="A42612" s="1" t="s">
        <v>878</v>
      </c>
      <c r="B42612" s="2">
        <v>43727</v>
      </c>
      <c r="C42612" s="1" t="s">
        <v>4766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 s="1">
        <v>14.69</v>
      </c>
      <c r="J42612" s="1">
        <v>58.76</v>
      </c>
      <c r="K42612" s="1">
        <v>36.64</v>
      </c>
    </row>
    <row r="42613" spans="1:11" x14ac:dyDescent="0.3">
      <c r="A42613" s="1" t="s">
        <v>878</v>
      </c>
      <c r="B42613" s="2">
        <v>43727</v>
      </c>
      <c r="C42613" s="1" t="s">
        <v>4766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 s="1">
        <v>72</v>
      </c>
      <c r="J42613" s="1">
        <v>288</v>
      </c>
      <c r="K42613" s="1">
        <v>179.52</v>
      </c>
    </row>
    <row r="42614" spans="1:11" x14ac:dyDescent="0.3">
      <c r="A42614" s="1" t="s">
        <v>879</v>
      </c>
      <c r="B42614" s="2">
        <v>43731</v>
      </c>
      <c r="C42614" s="1" t="s">
        <v>4766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 s="1">
        <v>158.43</v>
      </c>
      <c r="J42614" s="1">
        <v>633.72</v>
      </c>
      <c r="K42614" s="1">
        <v>578.38</v>
      </c>
    </row>
    <row r="42615" spans="1:11" x14ac:dyDescent="0.3">
      <c r="A42615" s="1" t="s">
        <v>879</v>
      </c>
      <c r="B42615" s="2">
        <v>43731</v>
      </c>
      <c r="C42615" s="1" t="s">
        <v>4766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 s="1">
        <v>1391.99</v>
      </c>
      <c r="J42615" s="1">
        <v>5567.96</v>
      </c>
      <c r="K42615" s="1">
        <v>5062.4799999999996</v>
      </c>
    </row>
    <row r="42616" spans="1:11" x14ac:dyDescent="0.3">
      <c r="A42616" s="1" t="s">
        <v>879</v>
      </c>
      <c r="B42616" s="2">
        <v>43731</v>
      </c>
      <c r="C42616" s="1" t="s">
        <v>4766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 s="1">
        <v>218.45</v>
      </c>
      <c r="J42616" s="1">
        <v>873.8</v>
      </c>
      <c r="K42616" s="1">
        <v>797.5</v>
      </c>
    </row>
    <row r="42617" spans="1:11" x14ac:dyDescent="0.3">
      <c r="A42617" s="1" t="s">
        <v>879</v>
      </c>
      <c r="B42617" s="2">
        <v>43731</v>
      </c>
      <c r="C42617" s="1" t="s">
        <v>4766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 s="1">
        <v>1376.99</v>
      </c>
      <c r="J42617" s="1">
        <v>5507.96</v>
      </c>
      <c r="K42617" s="1">
        <v>5007.93</v>
      </c>
    </row>
    <row r="42618" spans="1:11" x14ac:dyDescent="0.3">
      <c r="A42618" s="1" t="s">
        <v>879</v>
      </c>
      <c r="B42618" s="2">
        <v>43731</v>
      </c>
      <c r="C42618" s="1" t="s">
        <v>4766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 s="1">
        <v>158.43</v>
      </c>
      <c r="J42618" s="1">
        <v>633.72</v>
      </c>
      <c r="K42618" s="1">
        <v>578.38</v>
      </c>
    </row>
    <row r="42619" spans="1:11" x14ac:dyDescent="0.3">
      <c r="A42619" s="1" t="s">
        <v>883</v>
      </c>
      <c r="B42619" s="2">
        <v>43744</v>
      </c>
      <c r="C42619" s="1" t="s">
        <v>4767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 s="1">
        <v>1376.99</v>
      </c>
      <c r="J42619" s="1">
        <v>5507.96</v>
      </c>
      <c r="K42619" s="1">
        <v>5007.93</v>
      </c>
    </row>
    <row r="42620" spans="1:11" x14ac:dyDescent="0.3">
      <c r="A42620" s="1" t="s">
        <v>883</v>
      </c>
      <c r="B42620" s="2">
        <v>43744</v>
      </c>
      <c r="C42620" s="1" t="s">
        <v>4767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 s="1">
        <v>809.76</v>
      </c>
      <c r="J42620" s="1">
        <v>3239.04</v>
      </c>
      <c r="K42620" s="1">
        <v>2956.16</v>
      </c>
    </row>
    <row r="42621" spans="1:11" x14ac:dyDescent="0.3">
      <c r="A42621" s="1" t="s">
        <v>883</v>
      </c>
      <c r="B42621" s="2">
        <v>43744</v>
      </c>
      <c r="C42621" s="1" t="s">
        <v>4767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 s="1">
        <v>323.99</v>
      </c>
      <c r="J42621" s="1">
        <v>1295.96</v>
      </c>
      <c r="K42621" s="1">
        <v>1178.32</v>
      </c>
    </row>
    <row r="42622" spans="1:11" x14ac:dyDescent="0.3">
      <c r="A42622" s="1" t="s">
        <v>883</v>
      </c>
      <c r="B42622" s="2">
        <v>43744</v>
      </c>
      <c r="C42622" s="1" t="s">
        <v>4767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 s="1">
        <v>48.59</v>
      </c>
      <c r="J42622" s="1">
        <v>194.36</v>
      </c>
      <c r="K42622" s="1">
        <v>143.84</v>
      </c>
    </row>
    <row r="42623" spans="1:11" x14ac:dyDescent="0.3">
      <c r="A42623" s="1" t="s">
        <v>884</v>
      </c>
      <c r="B42623" s="2">
        <v>43748</v>
      </c>
      <c r="C42623" s="1" t="s">
        <v>4767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 s="1">
        <v>2.99</v>
      </c>
      <c r="J42623" s="1">
        <v>11.96</v>
      </c>
      <c r="K42623" s="1">
        <v>7.47</v>
      </c>
    </row>
    <row r="42624" spans="1:11" x14ac:dyDescent="0.3">
      <c r="A42624" s="1" t="s">
        <v>884</v>
      </c>
      <c r="B42624" s="2">
        <v>43748</v>
      </c>
      <c r="C42624" s="1" t="s">
        <v>4767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 s="1">
        <v>14.69</v>
      </c>
      <c r="J42624" s="1">
        <v>58.76</v>
      </c>
      <c r="K42624" s="1">
        <v>36.64</v>
      </c>
    </row>
    <row r="42625" spans="1:11" x14ac:dyDescent="0.3">
      <c r="A42625" s="1" t="s">
        <v>884</v>
      </c>
      <c r="B42625" s="2">
        <v>43748</v>
      </c>
      <c r="C42625" s="1" t="s">
        <v>4767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 s="1">
        <v>672.29</v>
      </c>
      <c r="J42625" s="1">
        <v>2689.16</v>
      </c>
      <c r="K42625" s="1">
        <v>2852.32</v>
      </c>
    </row>
    <row r="42626" spans="1:11" x14ac:dyDescent="0.3">
      <c r="A42626" s="1" t="s">
        <v>884</v>
      </c>
      <c r="B42626" s="2">
        <v>43748</v>
      </c>
      <c r="C42626" s="1" t="s">
        <v>4767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 s="1">
        <v>1020.59</v>
      </c>
      <c r="J42626" s="1">
        <v>4082.36</v>
      </c>
      <c r="K42626" s="1">
        <v>4330.04</v>
      </c>
    </row>
    <row r="42627" spans="1:11" x14ac:dyDescent="0.3">
      <c r="A42627" s="1" t="s">
        <v>884</v>
      </c>
      <c r="B42627" s="2">
        <v>43748</v>
      </c>
      <c r="C42627" s="1" t="s">
        <v>4767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 s="1">
        <v>202.33</v>
      </c>
      <c r="J42627" s="1">
        <v>809.32</v>
      </c>
      <c r="K42627" s="1">
        <v>818.5</v>
      </c>
    </row>
    <row r="42628" spans="1:11" x14ac:dyDescent="0.3">
      <c r="A42628" s="1" t="s">
        <v>884</v>
      </c>
      <c r="B42628" s="2">
        <v>43748</v>
      </c>
      <c r="C42628" s="1" t="s">
        <v>4767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 s="1">
        <v>5.39</v>
      </c>
      <c r="J42628" s="1">
        <v>21.56</v>
      </c>
      <c r="K42628" s="1">
        <v>13.45</v>
      </c>
    </row>
    <row r="42629" spans="1:11" x14ac:dyDescent="0.3">
      <c r="A42629" s="1" t="s">
        <v>884</v>
      </c>
      <c r="B42629" s="2">
        <v>43748</v>
      </c>
      <c r="C42629" s="1" t="s">
        <v>4767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 s="1">
        <v>1466.01</v>
      </c>
      <c r="J42629" s="1">
        <v>5864.04</v>
      </c>
      <c r="K42629" s="1">
        <v>6219.79</v>
      </c>
    </row>
    <row r="42630" spans="1:11" x14ac:dyDescent="0.3">
      <c r="A42630" s="1" t="s">
        <v>884</v>
      </c>
      <c r="B42630" s="2">
        <v>43748</v>
      </c>
      <c r="C42630" s="1" t="s">
        <v>4767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 s="1">
        <v>29.99</v>
      </c>
      <c r="J42630" s="1">
        <v>119.96</v>
      </c>
      <c r="K42630" s="1">
        <v>153.97</v>
      </c>
    </row>
    <row r="42631" spans="1:11" x14ac:dyDescent="0.3">
      <c r="A42631" s="1" t="s">
        <v>885</v>
      </c>
      <c r="B42631" s="2">
        <v>43749</v>
      </c>
      <c r="C42631" s="1" t="s">
        <v>4767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 s="1">
        <v>38.1</v>
      </c>
      <c r="J42631" s="1">
        <v>152.4</v>
      </c>
      <c r="K42631" s="1">
        <v>95</v>
      </c>
    </row>
    <row r="42632" spans="1:11" x14ac:dyDescent="0.3">
      <c r="A42632" s="1" t="s">
        <v>885</v>
      </c>
      <c r="B42632" s="2">
        <v>43749</v>
      </c>
      <c r="C42632" s="1" t="s">
        <v>4767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 s="1">
        <v>1020.59</v>
      </c>
      <c r="J42632" s="1">
        <v>4082.36</v>
      </c>
      <c r="K42632" s="1">
        <v>4330.04</v>
      </c>
    </row>
    <row r="42633" spans="1:11" x14ac:dyDescent="0.3">
      <c r="A42633" s="1" t="s">
        <v>885</v>
      </c>
      <c r="B42633" s="2">
        <v>43749</v>
      </c>
      <c r="C42633" s="1" t="s">
        <v>4767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 s="1">
        <v>323.99</v>
      </c>
      <c r="J42633" s="1">
        <v>1295.96</v>
      </c>
      <c r="K42633" s="1">
        <v>1374.6</v>
      </c>
    </row>
    <row r="42634" spans="1:11" x14ac:dyDescent="0.3">
      <c r="A42634" s="1" t="s">
        <v>3994</v>
      </c>
      <c r="B42634" s="2">
        <v>43754</v>
      </c>
      <c r="C42634" s="1" t="s">
        <v>4767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 s="1">
        <v>728.91</v>
      </c>
      <c r="J42634" s="1">
        <v>2915.64</v>
      </c>
      <c r="K42634" s="1">
        <v>3020.6</v>
      </c>
    </row>
    <row r="42635" spans="1:11" x14ac:dyDescent="0.3">
      <c r="A42635" s="1" t="s">
        <v>3994</v>
      </c>
      <c r="B42635" s="2">
        <v>43754</v>
      </c>
      <c r="C42635" s="1" t="s">
        <v>4767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 s="1">
        <v>602.35</v>
      </c>
      <c r="J42635" s="1">
        <v>2409.4</v>
      </c>
      <c r="K42635" s="1">
        <v>2406.9699999999998</v>
      </c>
    </row>
    <row r="42636" spans="1:11" x14ac:dyDescent="0.3">
      <c r="A42636" s="1" t="s">
        <v>3994</v>
      </c>
      <c r="B42636" s="2">
        <v>43754</v>
      </c>
      <c r="C42636" s="1" t="s">
        <v>4767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 s="1">
        <v>29.99</v>
      </c>
      <c r="J42636" s="1">
        <v>119.96</v>
      </c>
      <c r="K42636" s="1">
        <v>153.97</v>
      </c>
    </row>
    <row r="42637" spans="1:11" x14ac:dyDescent="0.3">
      <c r="A42637" s="1" t="s">
        <v>3994</v>
      </c>
      <c r="B42637" s="2">
        <v>43754</v>
      </c>
      <c r="C42637" s="1" t="s">
        <v>4767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 s="1">
        <v>200.05</v>
      </c>
      <c r="J42637" s="1">
        <v>800.2</v>
      </c>
      <c r="K42637" s="1">
        <v>799.41</v>
      </c>
    </row>
    <row r="42638" spans="1:11" x14ac:dyDescent="0.3">
      <c r="A42638" s="1" t="s">
        <v>3994</v>
      </c>
      <c r="B42638" s="2">
        <v>43754</v>
      </c>
      <c r="C42638" s="1" t="s">
        <v>4767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 s="1">
        <v>5.39</v>
      </c>
      <c r="J42638" s="1">
        <v>21.56</v>
      </c>
      <c r="K42638" s="1">
        <v>27.69</v>
      </c>
    </row>
    <row r="42639" spans="1:11" x14ac:dyDescent="0.3">
      <c r="A42639" s="1" t="s">
        <v>3994</v>
      </c>
      <c r="B42639" s="2">
        <v>43754</v>
      </c>
      <c r="C42639" s="1" t="s">
        <v>4767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 s="1">
        <v>602.35</v>
      </c>
      <c r="J42639" s="1">
        <v>2409.4</v>
      </c>
      <c r="K42639" s="1">
        <v>2406.9699999999998</v>
      </c>
    </row>
    <row r="42640" spans="1:11" x14ac:dyDescent="0.3">
      <c r="A42640" s="1" t="s">
        <v>3994</v>
      </c>
      <c r="B42640" s="2">
        <v>43754</v>
      </c>
      <c r="C42640" s="1" t="s">
        <v>4767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 s="1">
        <v>32.39</v>
      </c>
      <c r="J42640" s="1">
        <v>129.56</v>
      </c>
      <c r="K42640" s="1">
        <v>166.29</v>
      </c>
    </row>
    <row r="42641" spans="1:11" x14ac:dyDescent="0.3">
      <c r="A42641" s="1" t="s">
        <v>3994</v>
      </c>
      <c r="B42641" s="2">
        <v>43754</v>
      </c>
      <c r="C42641" s="1" t="s">
        <v>4767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 s="1">
        <v>728.91</v>
      </c>
      <c r="J42641" s="1">
        <v>2915.64</v>
      </c>
      <c r="K42641" s="1">
        <v>3020.6</v>
      </c>
    </row>
    <row r="42642" spans="1:11" x14ac:dyDescent="0.3">
      <c r="A42642" s="1" t="s">
        <v>3994</v>
      </c>
      <c r="B42642" s="2">
        <v>43754</v>
      </c>
      <c r="C42642" s="1" t="s">
        <v>4767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 s="1">
        <v>445.41</v>
      </c>
      <c r="J42642" s="1">
        <v>1781.64</v>
      </c>
      <c r="K42642" s="1">
        <v>1845.78</v>
      </c>
    </row>
    <row r="42643" spans="1:11" x14ac:dyDescent="0.3">
      <c r="A42643" s="1" t="s">
        <v>886</v>
      </c>
      <c r="B42643" s="2">
        <v>43767</v>
      </c>
      <c r="C42643" s="1" t="s">
        <v>4767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 s="1">
        <v>2.99</v>
      </c>
      <c r="J42643" s="1">
        <v>11.96</v>
      </c>
      <c r="K42643" s="1">
        <v>7.47</v>
      </c>
    </row>
    <row r="42644" spans="1:11" x14ac:dyDescent="0.3">
      <c r="A42644" s="1" t="s">
        <v>886</v>
      </c>
      <c r="B42644" s="2">
        <v>43767</v>
      </c>
      <c r="C42644" s="1" t="s">
        <v>4767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 s="1">
        <v>1.37</v>
      </c>
      <c r="J42644" s="1">
        <v>5.48</v>
      </c>
      <c r="K42644" s="1">
        <v>3.43</v>
      </c>
    </row>
    <row r="42645" spans="1:11" x14ac:dyDescent="0.3">
      <c r="A42645" s="1" t="s">
        <v>886</v>
      </c>
      <c r="B42645" s="2">
        <v>43767</v>
      </c>
      <c r="C42645" s="1" t="s">
        <v>4767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 s="1">
        <v>29.99</v>
      </c>
      <c r="J42645" s="1">
        <v>119.96</v>
      </c>
      <c r="K42645" s="1">
        <v>153.97</v>
      </c>
    </row>
    <row r="42646" spans="1:11" x14ac:dyDescent="0.3">
      <c r="A42646" s="1" t="s">
        <v>886</v>
      </c>
      <c r="B42646" s="2">
        <v>43767</v>
      </c>
      <c r="C42646" s="1" t="s">
        <v>4767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 s="1">
        <v>32.39</v>
      </c>
      <c r="J42646" s="1">
        <v>129.56</v>
      </c>
      <c r="K42646" s="1">
        <v>166.29</v>
      </c>
    </row>
    <row r="42647" spans="1:11" x14ac:dyDescent="0.3">
      <c r="A42647" s="1" t="s">
        <v>886</v>
      </c>
      <c r="B42647" s="2">
        <v>43767</v>
      </c>
      <c r="C42647" s="1" t="s">
        <v>4767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 s="1">
        <v>14.69</v>
      </c>
      <c r="J42647" s="1">
        <v>58.76</v>
      </c>
      <c r="K42647" s="1">
        <v>36.64</v>
      </c>
    </row>
    <row r="42648" spans="1:11" x14ac:dyDescent="0.3">
      <c r="A42648" s="1" t="s">
        <v>886</v>
      </c>
      <c r="B42648" s="2">
        <v>43767</v>
      </c>
      <c r="C42648" s="1" t="s">
        <v>4767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 s="1">
        <v>5.39</v>
      </c>
      <c r="J42648" s="1">
        <v>21.56</v>
      </c>
      <c r="K42648" s="1">
        <v>13.45</v>
      </c>
    </row>
    <row r="42649" spans="1:11" x14ac:dyDescent="0.3">
      <c r="A42649" s="1" t="s">
        <v>887</v>
      </c>
      <c r="B42649" s="2">
        <v>43774</v>
      </c>
      <c r="C42649" s="1" t="s">
        <v>4768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 s="1">
        <v>38.1</v>
      </c>
      <c r="J42649" s="1">
        <v>152.4</v>
      </c>
      <c r="K42649" s="1">
        <v>95</v>
      </c>
    </row>
    <row r="42650" spans="1:11" x14ac:dyDescent="0.3">
      <c r="A42650" s="1" t="s">
        <v>769</v>
      </c>
      <c r="B42650" s="2">
        <v>43793</v>
      </c>
      <c r="C42650" s="1" t="s">
        <v>4768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 s="1">
        <v>858.9</v>
      </c>
      <c r="J42650" s="1">
        <v>3435.6</v>
      </c>
      <c r="K42650" s="1">
        <v>3474.54</v>
      </c>
    </row>
    <row r="42651" spans="1:11" x14ac:dyDescent="0.3">
      <c r="A42651" s="1" t="s">
        <v>769</v>
      </c>
      <c r="B42651" s="2">
        <v>43793</v>
      </c>
      <c r="C42651" s="1" t="s">
        <v>4768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 s="1">
        <v>202.33</v>
      </c>
      <c r="J42651" s="1">
        <v>809.32</v>
      </c>
      <c r="K42651" s="1">
        <v>818.5</v>
      </c>
    </row>
    <row r="42652" spans="1:11" x14ac:dyDescent="0.3">
      <c r="A42652" s="1" t="s">
        <v>769</v>
      </c>
      <c r="B42652" s="2">
        <v>43793</v>
      </c>
      <c r="C42652" s="1" t="s">
        <v>4768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 s="1">
        <v>48.59</v>
      </c>
      <c r="J42652" s="1">
        <v>194.36</v>
      </c>
      <c r="K42652" s="1">
        <v>143.84</v>
      </c>
    </row>
    <row r="42653" spans="1:11" x14ac:dyDescent="0.3">
      <c r="A42653" s="1" t="s">
        <v>769</v>
      </c>
      <c r="B42653" s="2">
        <v>43793</v>
      </c>
      <c r="C42653" s="1" t="s">
        <v>4768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 s="1">
        <v>323.99</v>
      </c>
      <c r="J42653" s="1">
        <v>1295.96</v>
      </c>
      <c r="K42653" s="1">
        <v>1374.6</v>
      </c>
    </row>
    <row r="42654" spans="1:11" x14ac:dyDescent="0.3">
      <c r="A42654" s="1" t="s">
        <v>890</v>
      </c>
      <c r="B42654" s="2">
        <v>43804</v>
      </c>
      <c r="C42654" s="1" t="s">
        <v>4769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 s="1">
        <v>14.69</v>
      </c>
      <c r="J42654" s="1">
        <v>58.76</v>
      </c>
      <c r="K42654" s="1">
        <v>36.64</v>
      </c>
    </row>
    <row r="42655" spans="1:11" x14ac:dyDescent="0.3">
      <c r="A42655" s="1" t="s">
        <v>892</v>
      </c>
      <c r="B42655" s="2">
        <v>43812</v>
      </c>
      <c r="C42655" s="1" t="s">
        <v>4769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 s="1">
        <v>445.41</v>
      </c>
      <c r="J42655" s="1">
        <v>1781.64</v>
      </c>
      <c r="K42655" s="1">
        <v>1845.78</v>
      </c>
    </row>
    <row r="42656" spans="1:11" x14ac:dyDescent="0.3">
      <c r="A42656" s="1" t="s">
        <v>893</v>
      </c>
      <c r="B42656" s="2">
        <v>43813</v>
      </c>
      <c r="C42656" s="1" t="s">
        <v>4769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 s="1">
        <v>672.29</v>
      </c>
      <c r="J42656" s="1">
        <v>2689.16</v>
      </c>
      <c r="K42656" s="1">
        <v>2852.32</v>
      </c>
    </row>
    <row r="42657" spans="1:11" x14ac:dyDescent="0.3">
      <c r="A42657" s="1" t="s">
        <v>894</v>
      </c>
      <c r="B42657" s="2">
        <v>43814</v>
      </c>
      <c r="C42657" s="1" t="s">
        <v>4769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 s="1">
        <v>41.99</v>
      </c>
      <c r="J42657" s="1">
        <v>167.96</v>
      </c>
      <c r="K42657" s="1">
        <v>104.71</v>
      </c>
    </row>
    <row r="42658" spans="1:11" x14ac:dyDescent="0.3">
      <c r="A42658" s="1" t="s">
        <v>895</v>
      </c>
      <c r="B42658" s="2">
        <v>43814</v>
      </c>
      <c r="C42658" s="1" t="s">
        <v>4769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 s="1">
        <v>48.59</v>
      </c>
      <c r="J42658" s="1">
        <v>194.36</v>
      </c>
      <c r="K42658" s="1">
        <v>143.84</v>
      </c>
    </row>
    <row r="42659" spans="1:11" x14ac:dyDescent="0.3">
      <c r="A42659" s="1" t="s">
        <v>895</v>
      </c>
      <c r="B42659" s="2">
        <v>43814</v>
      </c>
      <c r="C42659" s="1" t="s">
        <v>4769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 s="1">
        <v>1466.01</v>
      </c>
      <c r="J42659" s="1">
        <v>5864.04</v>
      </c>
      <c r="K42659" s="1">
        <v>6219.79</v>
      </c>
    </row>
    <row r="42660" spans="1:11" x14ac:dyDescent="0.3">
      <c r="A42660" s="1" t="s">
        <v>895</v>
      </c>
      <c r="B42660" s="2">
        <v>43814</v>
      </c>
      <c r="C42660" s="1" t="s">
        <v>4769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 s="1">
        <v>37.25</v>
      </c>
      <c r="J42660" s="1">
        <v>149</v>
      </c>
      <c r="K42660" s="1">
        <v>110.27</v>
      </c>
    </row>
    <row r="42661" spans="1:11" x14ac:dyDescent="0.3">
      <c r="A42661" s="1" t="s">
        <v>896</v>
      </c>
      <c r="B42661" s="2">
        <v>43818</v>
      </c>
      <c r="C42661" s="1" t="s">
        <v>4769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 s="1">
        <v>1020.59</v>
      </c>
      <c r="J42661" s="1">
        <v>4082.36</v>
      </c>
      <c r="K42661" s="1">
        <v>4330.04</v>
      </c>
    </row>
    <row r="42662" spans="1:11" x14ac:dyDescent="0.3">
      <c r="A42662" s="1" t="s">
        <v>899</v>
      </c>
      <c r="B42662" s="2">
        <v>43835</v>
      </c>
      <c r="C42662" s="1" t="s">
        <v>4775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 s="1">
        <v>728.91</v>
      </c>
      <c r="J42662" s="1">
        <v>2915.64</v>
      </c>
      <c r="K42662" s="1">
        <v>3020.6</v>
      </c>
    </row>
    <row r="42663" spans="1:11" x14ac:dyDescent="0.3">
      <c r="A42663" s="1" t="s">
        <v>899</v>
      </c>
      <c r="B42663" s="2">
        <v>43835</v>
      </c>
      <c r="C42663" s="1" t="s">
        <v>4775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 s="1">
        <v>1430.44</v>
      </c>
      <c r="J42663" s="1">
        <v>5721.76</v>
      </c>
      <c r="K42663" s="1">
        <v>5927.75</v>
      </c>
    </row>
    <row r="42664" spans="1:11" x14ac:dyDescent="0.3">
      <c r="A42664" s="1" t="s">
        <v>899</v>
      </c>
      <c r="B42664" s="2">
        <v>43835</v>
      </c>
      <c r="C42664" s="1" t="s">
        <v>4775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 s="1">
        <v>38.1</v>
      </c>
      <c r="J42664" s="1">
        <v>152.4</v>
      </c>
      <c r="K42664" s="1">
        <v>95</v>
      </c>
    </row>
    <row r="42665" spans="1:11" x14ac:dyDescent="0.3">
      <c r="A42665" s="1" t="s">
        <v>899</v>
      </c>
      <c r="B42665" s="2">
        <v>43835</v>
      </c>
      <c r="C42665" s="1" t="s">
        <v>4775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 s="1">
        <v>1430.44</v>
      </c>
      <c r="J42665" s="1">
        <v>5721.76</v>
      </c>
      <c r="K42665" s="1">
        <v>5927.75</v>
      </c>
    </row>
    <row r="42666" spans="1:11" x14ac:dyDescent="0.3">
      <c r="A42666" s="1" t="s">
        <v>899</v>
      </c>
      <c r="B42666" s="2">
        <v>43835</v>
      </c>
      <c r="C42666" s="1" t="s">
        <v>4775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 s="1">
        <v>20.99</v>
      </c>
      <c r="J42666" s="1">
        <v>83.96</v>
      </c>
      <c r="K42666" s="1">
        <v>52.35</v>
      </c>
    </row>
    <row r="42667" spans="1:11" x14ac:dyDescent="0.3">
      <c r="A42667" s="1" t="s">
        <v>899</v>
      </c>
      <c r="B42667" s="2">
        <v>43835</v>
      </c>
      <c r="C42667" s="1" t="s">
        <v>4775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 s="1">
        <v>29.99</v>
      </c>
      <c r="J42667" s="1">
        <v>119.96</v>
      </c>
      <c r="K42667" s="1">
        <v>153.97</v>
      </c>
    </row>
    <row r="42668" spans="1:11" x14ac:dyDescent="0.3">
      <c r="A42668" s="1" t="s">
        <v>899</v>
      </c>
      <c r="B42668" s="2">
        <v>43835</v>
      </c>
      <c r="C42668" s="1" t="s">
        <v>4775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 s="1">
        <v>20.99</v>
      </c>
      <c r="J42668" s="1">
        <v>83.96</v>
      </c>
      <c r="K42668" s="1">
        <v>52.35</v>
      </c>
    </row>
    <row r="42669" spans="1:11" x14ac:dyDescent="0.3">
      <c r="A42669" s="1" t="s">
        <v>899</v>
      </c>
      <c r="B42669" s="2">
        <v>43835</v>
      </c>
      <c r="C42669" s="1" t="s">
        <v>4775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 s="1">
        <v>14.69</v>
      </c>
      <c r="J42669" s="1">
        <v>58.76</v>
      </c>
      <c r="K42669" s="1">
        <v>36.64</v>
      </c>
    </row>
    <row r="42670" spans="1:11" x14ac:dyDescent="0.3">
      <c r="A42670" s="1" t="s">
        <v>899</v>
      </c>
      <c r="B42670" s="2">
        <v>43835</v>
      </c>
      <c r="C42670" s="1" t="s">
        <v>4775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 s="1">
        <v>72</v>
      </c>
      <c r="J42670" s="1">
        <v>288</v>
      </c>
      <c r="K42670" s="1">
        <v>179.52</v>
      </c>
    </row>
    <row r="42671" spans="1:11" x14ac:dyDescent="0.3">
      <c r="A42671" s="1" t="s">
        <v>899</v>
      </c>
      <c r="B42671" s="2">
        <v>43835</v>
      </c>
      <c r="C42671" s="1" t="s">
        <v>4775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 s="1">
        <v>20.99</v>
      </c>
      <c r="J42671" s="1">
        <v>83.96</v>
      </c>
      <c r="K42671" s="1">
        <v>52.35</v>
      </c>
    </row>
    <row r="42672" spans="1:11" x14ac:dyDescent="0.3">
      <c r="A42672" s="1" t="s">
        <v>900</v>
      </c>
      <c r="B42672" s="2">
        <v>43845</v>
      </c>
      <c r="C42672" s="1" t="s">
        <v>4775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 s="1">
        <v>461.69</v>
      </c>
      <c r="J42672" s="1">
        <v>1846.76</v>
      </c>
      <c r="K42672" s="1">
        <v>1679.11</v>
      </c>
    </row>
    <row r="42673" spans="1:11" x14ac:dyDescent="0.3">
      <c r="A42673" s="1" t="s">
        <v>902</v>
      </c>
      <c r="B42673" s="2">
        <v>43848</v>
      </c>
      <c r="C42673" s="1" t="s">
        <v>4775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 s="1">
        <v>1466.01</v>
      </c>
      <c r="J42673" s="1">
        <v>5864.04</v>
      </c>
      <c r="K42673" s="1">
        <v>6219.79</v>
      </c>
    </row>
    <row r="42674" spans="1:11" x14ac:dyDescent="0.3">
      <c r="A42674" s="1" t="s">
        <v>902</v>
      </c>
      <c r="B42674" s="2">
        <v>43848</v>
      </c>
      <c r="C42674" s="1" t="s">
        <v>4775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 s="1">
        <v>672.29</v>
      </c>
      <c r="J42674" s="1">
        <v>2689.16</v>
      </c>
      <c r="K42674" s="1">
        <v>2852.32</v>
      </c>
    </row>
    <row r="42675" spans="1:11" x14ac:dyDescent="0.3">
      <c r="A42675" s="1" t="s">
        <v>902</v>
      </c>
      <c r="B42675" s="2">
        <v>43848</v>
      </c>
      <c r="C42675" s="1" t="s">
        <v>4775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 s="1">
        <v>37.25</v>
      </c>
      <c r="J42675" s="1">
        <v>149</v>
      </c>
      <c r="K42675" s="1">
        <v>110.27</v>
      </c>
    </row>
    <row r="42676" spans="1:11" x14ac:dyDescent="0.3">
      <c r="A42676" s="1" t="s">
        <v>902</v>
      </c>
      <c r="B42676" s="2">
        <v>43848</v>
      </c>
      <c r="C42676" s="1" t="s">
        <v>4775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 s="1">
        <v>1020.59</v>
      </c>
      <c r="J42676" s="1">
        <v>4082.36</v>
      </c>
      <c r="K42676" s="1">
        <v>4330.04</v>
      </c>
    </row>
    <row r="42677" spans="1:11" x14ac:dyDescent="0.3">
      <c r="A42677" s="1" t="s">
        <v>902</v>
      </c>
      <c r="B42677" s="2">
        <v>43848</v>
      </c>
      <c r="C42677" s="1" t="s">
        <v>4775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 s="1">
        <v>20.99</v>
      </c>
      <c r="J42677" s="1">
        <v>83.96</v>
      </c>
      <c r="K42677" s="1">
        <v>52.35</v>
      </c>
    </row>
    <row r="42678" spans="1:11" x14ac:dyDescent="0.3">
      <c r="A42678" s="1" t="s">
        <v>902</v>
      </c>
      <c r="B42678" s="2">
        <v>43848</v>
      </c>
      <c r="C42678" s="1" t="s">
        <v>4775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 s="1">
        <v>2.99</v>
      </c>
      <c r="J42678" s="1">
        <v>11.96</v>
      </c>
      <c r="K42678" s="1">
        <v>7.47</v>
      </c>
    </row>
    <row r="42679" spans="1:11" x14ac:dyDescent="0.3">
      <c r="A42679" s="1" t="s">
        <v>902</v>
      </c>
      <c r="B42679" s="2">
        <v>43848</v>
      </c>
      <c r="C42679" s="1" t="s">
        <v>4775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 s="1">
        <v>1466.01</v>
      </c>
      <c r="J42679" s="1">
        <v>5864.04</v>
      </c>
      <c r="K42679" s="1">
        <v>6219.79</v>
      </c>
    </row>
    <row r="42680" spans="1:11" x14ac:dyDescent="0.3">
      <c r="A42680" s="1" t="s">
        <v>903</v>
      </c>
      <c r="B42680" s="2">
        <v>43852</v>
      </c>
      <c r="C42680" s="1" t="s">
        <v>4775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 s="1">
        <v>1020.59</v>
      </c>
      <c r="J42680" s="1">
        <v>4082.36</v>
      </c>
      <c r="K42680" s="1">
        <v>4330.04</v>
      </c>
    </row>
    <row r="42681" spans="1:11" x14ac:dyDescent="0.3">
      <c r="A42681" s="1" t="s">
        <v>904</v>
      </c>
      <c r="B42681" s="2">
        <v>43854</v>
      </c>
      <c r="C42681" s="1" t="s">
        <v>4775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 s="1">
        <v>20.99</v>
      </c>
      <c r="J42681" s="1">
        <v>83.96</v>
      </c>
      <c r="K42681" s="1">
        <v>52.35</v>
      </c>
    </row>
    <row r="42682" spans="1:11" x14ac:dyDescent="0.3">
      <c r="A42682" s="1" t="s">
        <v>904</v>
      </c>
      <c r="B42682" s="2">
        <v>43854</v>
      </c>
      <c r="C42682" s="1" t="s">
        <v>4775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 s="1">
        <v>14.69</v>
      </c>
      <c r="J42682" s="1">
        <v>58.76</v>
      </c>
      <c r="K42682" s="1">
        <v>36.64</v>
      </c>
    </row>
    <row r="42683" spans="1:11" x14ac:dyDescent="0.3">
      <c r="A42683" s="1" t="s">
        <v>904</v>
      </c>
      <c r="B42683" s="2">
        <v>43854</v>
      </c>
      <c r="C42683" s="1" t="s">
        <v>4775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 s="1">
        <v>14.69</v>
      </c>
      <c r="J42683" s="1">
        <v>58.76</v>
      </c>
      <c r="K42683" s="1">
        <v>36.64</v>
      </c>
    </row>
    <row r="42684" spans="1:11" x14ac:dyDescent="0.3">
      <c r="A42684" s="1" t="s">
        <v>770</v>
      </c>
      <c r="B42684" s="2">
        <v>43885</v>
      </c>
      <c r="C42684" s="1" t="s">
        <v>4770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 s="1">
        <v>356.9</v>
      </c>
      <c r="J42684" s="1">
        <v>1427.6</v>
      </c>
      <c r="K42684" s="1">
        <v>1443.77</v>
      </c>
    </row>
    <row r="42685" spans="1:11" x14ac:dyDescent="0.3">
      <c r="A42685" s="1" t="s">
        <v>770</v>
      </c>
      <c r="B42685" s="2">
        <v>43885</v>
      </c>
      <c r="C42685" s="1" t="s">
        <v>4770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 s="1">
        <v>356.9</v>
      </c>
      <c r="J42685" s="1">
        <v>1427.6</v>
      </c>
      <c r="K42685" s="1">
        <v>1443.77</v>
      </c>
    </row>
    <row r="42686" spans="1:11" x14ac:dyDescent="0.3">
      <c r="A42686" s="1" t="s">
        <v>908</v>
      </c>
      <c r="B42686" s="2">
        <v>43889</v>
      </c>
      <c r="C42686" s="1" t="s">
        <v>4770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 s="1">
        <v>445.41</v>
      </c>
      <c r="J42686" s="1">
        <v>1781.64</v>
      </c>
      <c r="K42686" s="1">
        <v>1845.78</v>
      </c>
    </row>
    <row r="42687" spans="1:11" x14ac:dyDescent="0.3">
      <c r="A42687" s="1" t="s">
        <v>910</v>
      </c>
      <c r="B42687" s="2">
        <v>43894</v>
      </c>
      <c r="C42687" s="1" t="s">
        <v>4771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 s="1">
        <v>672.29</v>
      </c>
      <c r="J42687" s="1">
        <v>2689.16</v>
      </c>
      <c r="K42687" s="1">
        <v>2852.32</v>
      </c>
    </row>
    <row r="42688" spans="1:11" x14ac:dyDescent="0.3">
      <c r="A42688" s="1" t="s">
        <v>3997</v>
      </c>
      <c r="B42688" s="2">
        <v>43895</v>
      </c>
      <c r="C42688" s="1" t="s">
        <v>4771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 s="1">
        <v>1376.99</v>
      </c>
      <c r="J42688" s="1">
        <v>5507.96</v>
      </c>
      <c r="K42688" s="1">
        <v>5007.93</v>
      </c>
    </row>
    <row r="42689" spans="1:11" x14ac:dyDescent="0.3">
      <c r="A42689" s="1" t="s">
        <v>912</v>
      </c>
      <c r="B42689" s="2">
        <v>43896</v>
      </c>
      <c r="C42689" s="1" t="s">
        <v>4771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 s="1">
        <v>38.1</v>
      </c>
      <c r="J42689" s="1">
        <v>152.4</v>
      </c>
      <c r="K42689" s="1">
        <v>95</v>
      </c>
    </row>
    <row r="42690" spans="1:11" x14ac:dyDescent="0.3">
      <c r="A42690" s="1" t="s">
        <v>912</v>
      </c>
      <c r="B42690" s="2">
        <v>43896</v>
      </c>
      <c r="C42690" s="1" t="s">
        <v>4771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 s="1">
        <v>672.29</v>
      </c>
      <c r="J42690" s="1">
        <v>2689.16</v>
      </c>
      <c r="K42690" s="1">
        <v>2852.32</v>
      </c>
    </row>
    <row r="42691" spans="1:11" x14ac:dyDescent="0.3">
      <c r="A42691" s="1" t="s">
        <v>912</v>
      </c>
      <c r="B42691" s="2">
        <v>43896</v>
      </c>
      <c r="C42691" s="1" t="s">
        <v>4771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 s="1">
        <v>1020.59</v>
      </c>
      <c r="J42691" s="1">
        <v>4082.36</v>
      </c>
      <c r="K42691" s="1">
        <v>4330.04</v>
      </c>
    </row>
    <row r="42692" spans="1:11" x14ac:dyDescent="0.3">
      <c r="A42692" s="1" t="s">
        <v>914</v>
      </c>
      <c r="B42692" s="2">
        <v>43912</v>
      </c>
      <c r="C42692" s="1" t="s">
        <v>4771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 s="1">
        <v>461.69</v>
      </c>
      <c r="J42692" s="1">
        <v>1846.76</v>
      </c>
      <c r="K42692" s="1">
        <v>1679.11</v>
      </c>
    </row>
    <row r="42693" spans="1:11" x14ac:dyDescent="0.3">
      <c r="A42693" s="1" t="s">
        <v>914</v>
      </c>
      <c r="B42693" s="2">
        <v>43912</v>
      </c>
      <c r="C42693" s="1" t="s">
        <v>4771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 s="1">
        <v>461.69</v>
      </c>
      <c r="J42693" s="1">
        <v>1846.76</v>
      </c>
      <c r="K42693" s="1">
        <v>1679.11</v>
      </c>
    </row>
    <row r="42694" spans="1:11" x14ac:dyDescent="0.3">
      <c r="A42694" s="1" t="s">
        <v>916</v>
      </c>
      <c r="B42694" s="2">
        <v>43918</v>
      </c>
      <c r="C42694" s="1" t="s">
        <v>4771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 s="1">
        <v>323.99</v>
      </c>
      <c r="J42694" s="1">
        <v>1295.96</v>
      </c>
      <c r="K42694" s="1">
        <v>1374.6</v>
      </c>
    </row>
    <row r="42695" spans="1:11" x14ac:dyDescent="0.3">
      <c r="A42695" s="1" t="s">
        <v>916</v>
      </c>
      <c r="B42695" s="2">
        <v>43918</v>
      </c>
      <c r="C42695" s="1" t="s">
        <v>4771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 s="1">
        <v>5.39</v>
      </c>
      <c r="J42695" s="1">
        <v>21.56</v>
      </c>
      <c r="K42695" s="1">
        <v>13.45</v>
      </c>
    </row>
    <row r="42696" spans="1:11" x14ac:dyDescent="0.3">
      <c r="A42696" s="1" t="s">
        <v>917</v>
      </c>
      <c r="B42696" s="2">
        <v>43928</v>
      </c>
      <c r="C42696" s="1" t="s">
        <v>4776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 s="1">
        <v>1391.99</v>
      </c>
      <c r="J42696" s="1">
        <v>5567.96</v>
      </c>
      <c r="K42696" s="1">
        <v>5062.4799999999996</v>
      </c>
    </row>
    <row r="42697" spans="1:11" x14ac:dyDescent="0.3">
      <c r="A42697" s="1" t="s">
        <v>918</v>
      </c>
      <c r="B42697" s="2">
        <v>43933</v>
      </c>
      <c r="C42697" s="1" t="s">
        <v>4776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 s="1">
        <v>5.39</v>
      </c>
      <c r="J42697" s="1">
        <v>21.56</v>
      </c>
      <c r="K42697" s="1">
        <v>13.45</v>
      </c>
    </row>
    <row r="42698" spans="1:11" x14ac:dyDescent="0.3">
      <c r="A42698" s="1" t="s">
        <v>918</v>
      </c>
      <c r="B42698" s="2">
        <v>43933</v>
      </c>
      <c r="C42698" s="1" t="s">
        <v>4776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 s="1">
        <v>356.9</v>
      </c>
      <c r="J42698" s="1">
        <v>1427.6</v>
      </c>
      <c r="K42698" s="1">
        <v>1443.77</v>
      </c>
    </row>
    <row r="42699" spans="1:11" x14ac:dyDescent="0.3">
      <c r="A42699" s="1" t="s">
        <v>918</v>
      </c>
      <c r="B42699" s="2">
        <v>43933</v>
      </c>
      <c r="C42699" s="1" t="s">
        <v>4776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 s="1">
        <v>672.29</v>
      </c>
      <c r="J42699" s="1">
        <v>2689.16</v>
      </c>
      <c r="K42699" s="1">
        <v>2852.32</v>
      </c>
    </row>
    <row r="42700" spans="1:11" x14ac:dyDescent="0.3">
      <c r="A42700" s="1" t="s">
        <v>918</v>
      </c>
      <c r="B42700" s="2">
        <v>43933</v>
      </c>
      <c r="C42700" s="1" t="s">
        <v>4776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 s="1">
        <v>72.16</v>
      </c>
      <c r="J42700" s="1">
        <v>288.64</v>
      </c>
      <c r="K42700" s="1">
        <v>213.6</v>
      </c>
    </row>
    <row r="42701" spans="1:11" x14ac:dyDescent="0.3">
      <c r="A42701" s="1" t="s">
        <v>918</v>
      </c>
      <c r="B42701" s="2">
        <v>43933</v>
      </c>
      <c r="C42701" s="1" t="s">
        <v>4776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 s="1">
        <v>672.29</v>
      </c>
      <c r="J42701" s="1">
        <v>2689.16</v>
      </c>
      <c r="K42701" s="1">
        <v>2852.32</v>
      </c>
    </row>
    <row r="42702" spans="1:11" x14ac:dyDescent="0.3">
      <c r="A42702" s="1" t="s">
        <v>918</v>
      </c>
      <c r="B42702" s="2">
        <v>43933</v>
      </c>
      <c r="C42702" s="1" t="s">
        <v>4776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 s="1">
        <v>14.69</v>
      </c>
      <c r="J42702" s="1">
        <v>58.76</v>
      </c>
      <c r="K42702" s="1">
        <v>36.64</v>
      </c>
    </row>
    <row r="42703" spans="1:11" x14ac:dyDescent="0.3">
      <c r="A42703" s="1" t="s">
        <v>918</v>
      </c>
      <c r="B42703" s="2">
        <v>43933</v>
      </c>
      <c r="C42703" s="1" t="s">
        <v>4776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 s="1">
        <v>1020.59</v>
      </c>
      <c r="J42703" s="1">
        <v>4082.36</v>
      </c>
      <c r="K42703" s="1">
        <v>4330.04</v>
      </c>
    </row>
    <row r="42704" spans="1:11" x14ac:dyDescent="0.3">
      <c r="A42704" s="1" t="s">
        <v>918</v>
      </c>
      <c r="B42704" s="2">
        <v>43933</v>
      </c>
      <c r="C42704" s="1" t="s">
        <v>4776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 s="1">
        <v>37.25</v>
      </c>
      <c r="J42704" s="1">
        <v>149</v>
      </c>
      <c r="K42704" s="1">
        <v>110.27</v>
      </c>
    </row>
    <row r="42705" spans="1:11" x14ac:dyDescent="0.3">
      <c r="A42705" s="1" t="s">
        <v>918</v>
      </c>
      <c r="B42705" s="2">
        <v>43933</v>
      </c>
      <c r="C42705" s="1" t="s">
        <v>4776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 s="1">
        <v>32.39</v>
      </c>
      <c r="J42705" s="1">
        <v>129.56</v>
      </c>
      <c r="K42705" s="1">
        <v>166.29</v>
      </c>
    </row>
    <row r="42706" spans="1:11" x14ac:dyDescent="0.3">
      <c r="A42706" s="1" t="s">
        <v>919</v>
      </c>
      <c r="B42706" s="2">
        <v>43933</v>
      </c>
      <c r="C42706" s="1" t="s">
        <v>4776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 s="1">
        <v>323.99</v>
      </c>
      <c r="J42706" s="1">
        <v>1295.96</v>
      </c>
      <c r="K42706" s="1">
        <v>1374.6</v>
      </c>
    </row>
    <row r="42707" spans="1:11" x14ac:dyDescent="0.3">
      <c r="A42707" s="1" t="s">
        <v>919</v>
      </c>
      <c r="B42707" s="2">
        <v>43933</v>
      </c>
      <c r="C42707" s="1" t="s">
        <v>4776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 s="1">
        <v>1020.59</v>
      </c>
      <c r="J42707" s="1">
        <v>4082.36</v>
      </c>
      <c r="K42707" s="1">
        <v>4330.04</v>
      </c>
    </row>
    <row r="42708" spans="1:11" x14ac:dyDescent="0.3">
      <c r="A42708" s="1" t="s">
        <v>920</v>
      </c>
      <c r="B42708" s="2">
        <v>43937</v>
      </c>
      <c r="C42708" s="1" t="s">
        <v>4776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 s="1">
        <v>445.41</v>
      </c>
      <c r="J42708" s="1">
        <v>1781.64</v>
      </c>
      <c r="K42708" s="1">
        <v>1845.78</v>
      </c>
    </row>
    <row r="42709" spans="1:11" x14ac:dyDescent="0.3">
      <c r="A42709" s="1" t="s">
        <v>920</v>
      </c>
      <c r="B42709" s="2">
        <v>43937</v>
      </c>
      <c r="C42709" s="1" t="s">
        <v>4776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 s="1">
        <v>602.35</v>
      </c>
      <c r="J42709" s="1">
        <v>2409.4</v>
      </c>
      <c r="K42709" s="1">
        <v>2406.9699999999998</v>
      </c>
    </row>
    <row r="42710" spans="1:11" x14ac:dyDescent="0.3">
      <c r="A42710" s="1" t="s">
        <v>920</v>
      </c>
      <c r="B42710" s="2">
        <v>43937</v>
      </c>
      <c r="C42710" s="1" t="s">
        <v>4776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 s="1">
        <v>728.91</v>
      </c>
      <c r="J42710" s="1">
        <v>2915.64</v>
      </c>
      <c r="K42710" s="1">
        <v>3020.6</v>
      </c>
    </row>
    <row r="42711" spans="1:11" x14ac:dyDescent="0.3">
      <c r="A42711" s="1" t="s">
        <v>4044</v>
      </c>
      <c r="B42711" s="2">
        <v>43938</v>
      </c>
      <c r="C42711" s="1" t="s">
        <v>4776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 s="1">
        <v>5.39</v>
      </c>
      <c r="J42711" s="1">
        <v>21.56</v>
      </c>
      <c r="K42711" s="1">
        <v>13.45</v>
      </c>
    </row>
    <row r="42712" spans="1:11" x14ac:dyDescent="0.3">
      <c r="A42712" s="1" t="s">
        <v>922</v>
      </c>
      <c r="B42712" s="2">
        <v>43945</v>
      </c>
      <c r="C42712" s="1" t="s">
        <v>4776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 s="1">
        <v>32.39</v>
      </c>
      <c r="J42712" s="1">
        <v>129.56</v>
      </c>
      <c r="K42712" s="1">
        <v>166.29</v>
      </c>
    </row>
    <row r="42713" spans="1:11" x14ac:dyDescent="0.3">
      <c r="A42713" s="1" t="s">
        <v>922</v>
      </c>
      <c r="B42713" s="2">
        <v>43945</v>
      </c>
      <c r="C42713" s="1" t="s">
        <v>4776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 s="1">
        <v>32.99</v>
      </c>
      <c r="J42713" s="1">
        <v>131.96</v>
      </c>
      <c r="K42713" s="1">
        <v>82.27</v>
      </c>
    </row>
    <row r="42714" spans="1:11" x14ac:dyDescent="0.3">
      <c r="A42714" s="1" t="s">
        <v>922</v>
      </c>
      <c r="B42714" s="2">
        <v>43945</v>
      </c>
      <c r="C42714" s="1" t="s">
        <v>4776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 s="1">
        <v>20.99</v>
      </c>
      <c r="J42714" s="1">
        <v>83.96</v>
      </c>
      <c r="K42714" s="1">
        <v>52.35</v>
      </c>
    </row>
    <row r="42715" spans="1:11" x14ac:dyDescent="0.3">
      <c r="A42715" s="1" t="s">
        <v>925</v>
      </c>
      <c r="B42715" s="2">
        <v>43972</v>
      </c>
      <c r="C42715" s="1" t="s">
        <v>4772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 s="1">
        <v>728.91</v>
      </c>
      <c r="J42715" s="1">
        <v>2915.64</v>
      </c>
      <c r="K42715" s="1">
        <v>3020.6</v>
      </c>
    </row>
    <row r="42716" spans="1:11" x14ac:dyDescent="0.3">
      <c r="A42716" s="1" t="s">
        <v>925</v>
      </c>
      <c r="B42716" s="2">
        <v>43972</v>
      </c>
      <c r="C42716" s="1" t="s">
        <v>4772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 s="1">
        <v>1430.44</v>
      </c>
      <c r="J42716" s="1">
        <v>5721.76</v>
      </c>
      <c r="K42716" s="1">
        <v>5927.75</v>
      </c>
    </row>
    <row r="42717" spans="1:11" x14ac:dyDescent="0.3">
      <c r="A42717" s="1" t="s">
        <v>771</v>
      </c>
      <c r="B42717" s="2">
        <v>43976</v>
      </c>
      <c r="C42717" s="1" t="s">
        <v>4772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 s="1">
        <v>672.29</v>
      </c>
      <c r="J42717" s="1">
        <v>2689.16</v>
      </c>
      <c r="K42717" s="1">
        <v>2852.32</v>
      </c>
    </row>
    <row r="42718" spans="1:11" x14ac:dyDescent="0.3">
      <c r="A42718" s="1" t="s">
        <v>771</v>
      </c>
      <c r="B42718" s="2">
        <v>43976</v>
      </c>
      <c r="C42718" s="1" t="s">
        <v>4772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 s="1">
        <v>5.39</v>
      </c>
      <c r="J42718" s="1">
        <v>21.56</v>
      </c>
      <c r="K42718" s="1">
        <v>13.45</v>
      </c>
    </row>
    <row r="42719" spans="1:11" x14ac:dyDescent="0.3">
      <c r="A42719" s="1" t="s">
        <v>927</v>
      </c>
      <c r="B42719" s="2">
        <v>43473</v>
      </c>
      <c r="C42719" s="1" t="s">
        <v>4775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 s="1">
        <v>469.79</v>
      </c>
      <c r="J42719" s="1">
        <v>1879.16</v>
      </c>
      <c r="K42719" s="1">
        <v>1946.83</v>
      </c>
    </row>
    <row r="42720" spans="1:11" x14ac:dyDescent="0.3">
      <c r="A42720" s="1" t="s">
        <v>927</v>
      </c>
      <c r="B42720" s="2">
        <v>43473</v>
      </c>
      <c r="C42720" s="1" t="s">
        <v>4775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 s="1">
        <v>469.79</v>
      </c>
      <c r="J42720" s="1">
        <v>1879.16</v>
      </c>
      <c r="K42720" s="1">
        <v>1946.83</v>
      </c>
    </row>
    <row r="42721" spans="1:11" x14ac:dyDescent="0.3">
      <c r="A42721" s="1" t="s">
        <v>927</v>
      </c>
      <c r="B42721" s="2">
        <v>43473</v>
      </c>
      <c r="C42721" s="1" t="s">
        <v>4775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 s="1">
        <v>469.79</v>
      </c>
      <c r="J42721" s="1">
        <v>1879.16</v>
      </c>
      <c r="K42721" s="1">
        <v>1946.83</v>
      </c>
    </row>
    <row r="42722" spans="1:11" x14ac:dyDescent="0.3">
      <c r="A42722" s="1" t="s">
        <v>927</v>
      </c>
      <c r="B42722" s="2">
        <v>43473</v>
      </c>
      <c r="C42722" s="1" t="s">
        <v>4775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 s="1">
        <v>67.540000000000006</v>
      </c>
      <c r="J42722" s="1">
        <v>270.16000000000003</v>
      </c>
      <c r="K42722" s="1">
        <v>199.92</v>
      </c>
    </row>
    <row r="42723" spans="1:11" x14ac:dyDescent="0.3">
      <c r="A42723" s="1" t="s">
        <v>928</v>
      </c>
      <c r="B42723" s="2">
        <v>43475</v>
      </c>
      <c r="C42723" s="1" t="s">
        <v>4775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 s="1">
        <v>141.62</v>
      </c>
      <c r="J42723" s="1">
        <v>566.48</v>
      </c>
      <c r="K42723" s="1">
        <v>419.18</v>
      </c>
    </row>
    <row r="42724" spans="1:11" x14ac:dyDescent="0.3">
      <c r="A42724" s="1" t="s">
        <v>928</v>
      </c>
      <c r="B42724" s="2">
        <v>43475</v>
      </c>
      <c r="C42724" s="1" t="s">
        <v>4775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 s="1">
        <v>22.79</v>
      </c>
      <c r="J42724" s="1">
        <v>91.16</v>
      </c>
      <c r="K42724" s="1">
        <v>62.68</v>
      </c>
    </row>
    <row r="42725" spans="1:11" x14ac:dyDescent="0.3">
      <c r="A42725" s="1" t="s">
        <v>929</v>
      </c>
      <c r="B42725" s="2">
        <v>43489</v>
      </c>
      <c r="C42725" s="1" t="s">
        <v>4775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 s="1">
        <v>202.33</v>
      </c>
      <c r="J42725" s="1">
        <v>809.32</v>
      </c>
      <c r="K42725" s="1">
        <v>748.63</v>
      </c>
    </row>
    <row r="42726" spans="1:11" x14ac:dyDescent="0.3">
      <c r="A42726" s="1" t="s">
        <v>929</v>
      </c>
      <c r="B42726" s="2">
        <v>43489</v>
      </c>
      <c r="C42726" s="1" t="s">
        <v>4775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 s="1">
        <v>324.45</v>
      </c>
      <c r="J42726" s="1">
        <v>1297.8</v>
      </c>
      <c r="K42726" s="1">
        <v>1200.48</v>
      </c>
    </row>
    <row r="42727" spans="1:11" x14ac:dyDescent="0.3">
      <c r="A42727" s="1" t="s">
        <v>929</v>
      </c>
      <c r="B42727" s="2">
        <v>43489</v>
      </c>
      <c r="C42727" s="1" t="s">
        <v>4775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 s="1">
        <v>53.99</v>
      </c>
      <c r="J42727" s="1">
        <v>215.96</v>
      </c>
      <c r="K42727" s="1">
        <v>148.47999999999999</v>
      </c>
    </row>
    <row r="42728" spans="1:11" x14ac:dyDescent="0.3">
      <c r="A42728" s="1" t="s">
        <v>932</v>
      </c>
      <c r="B42728" s="2">
        <v>43508</v>
      </c>
      <c r="C42728" s="1" t="s">
        <v>4770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 s="1">
        <v>44.99</v>
      </c>
      <c r="J42728" s="1">
        <v>179.96</v>
      </c>
      <c r="K42728" s="1">
        <v>123.73</v>
      </c>
    </row>
    <row r="42729" spans="1:11" x14ac:dyDescent="0.3">
      <c r="A42729" s="1" t="s">
        <v>933</v>
      </c>
      <c r="B42729" s="2">
        <v>43515</v>
      </c>
      <c r="C42729" s="1" t="s">
        <v>4770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 s="1">
        <v>209.26</v>
      </c>
      <c r="J42729" s="1">
        <v>837.04</v>
      </c>
      <c r="K42729" s="1">
        <v>743.28</v>
      </c>
    </row>
    <row r="42730" spans="1:11" x14ac:dyDescent="0.3">
      <c r="A42730" s="1" t="s">
        <v>933</v>
      </c>
      <c r="B42730" s="2">
        <v>43515</v>
      </c>
      <c r="C42730" s="1" t="s">
        <v>4770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 s="1">
        <v>647.99</v>
      </c>
      <c r="J42730" s="1">
        <v>2591.96</v>
      </c>
      <c r="K42730" s="1">
        <v>2393.7399999999998</v>
      </c>
    </row>
    <row r="42731" spans="1:11" x14ac:dyDescent="0.3">
      <c r="A42731" s="1" t="s">
        <v>934</v>
      </c>
      <c r="B42731" s="2">
        <v>43521</v>
      </c>
      <c r="C42731" s="1" t="s">
        <v>4770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 s="1">
        <v>209.26</v>
      </c>
      <c r="J42731" s="1">
        <v>837.04</v>
      </c>
      <c r="K42731" s="1">
        <v>743.28</v>
      </c>
    </row>
    <row r="42732" spans="1:11" x14ac:dyDescent="0.3">
      <c r="A42732" s="1" t="s">
        <v>934</v>
      </c>
      <c r="B42732" s="2">
        <v>43521</v>
      </c>
      <c r="C42732" s="1" t="s">
        <v>4770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 s="1">
        <v>44.99</v>
      </c>
      <c r="J42732" s="1">
        <v>179.96</v>
      </c>
      <c r="K42732" s="1">
        <v>123.73</v>
      </c>
    </row>
    <row r="42733" spans="1:11" x14ac:dyDescent="0.3">
      <c r="A42733" s="1" t="s">
        <v>934</v>
      </c>
      <c r="B42733" s="2">
        <v>43521</v>
      </c>
      <c r="C42733" s="1" t="s">
        <v>4770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 s="1">
        <v>28.84</v>
      </c>
      <c r="J42733" s="1">
        <v>115.36</v>
      </c>
      <c r="K42733" s="1">
        <v>116.32</v>
      </c>
    </row>
    <row r="42734" spans="1:11" x14ac:dyDescent="0.3">
      <c r="A42734" s="1" t="s">
        <v>934</v>
      </c>
      <c r="B42734" s="2">
        <v>43521</v>
      </c>
      <c r="C42734" s="1" t="s">
        <v>4770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 s="1">
        <v>209.26</v>
      </c>
      <c r="J42734" s="1">
        <v>837.04</v>
      </c>
      <c r="K42734" s="1">
        <v>743.28</v>
      </c>
    </row>
    <row r="42735" spans="1:11" x14ac:dyDescent="0.3">
      <c r="A42735" s="1" t="s">
        <v>936</v>
      </c>
      <c r="B42735" s="2">
        <v>43525</v>
      </c>
      <c r="C42735" s="1" t="s">
        <v>4771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 s="1">
        <v>1308.94</v>
      </c>
      <c r="J42735" s="1">
        <v>5235.76</v>
      </c>
      <c r="K42735" s="1">
        <v>5282.74</v>
      </c>
    </row>
    <row r="42736" spans="1:11" x14ac:dyDescent="0.3">
      <c r="A42736" s="1" t="s">
        <v>3998</v>
      </c>
      <c r="B42736" s="2">
        <v>43530</v>
      </c>
      <c r="C42736" s="1" t="s">
        <v>4771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 s="1">
        <v>20.190000000000001</v>
      </c>
      <c r="J42736" s="1">
        <v>80.760000000000005</v>
      </c>
      <c r="K42736" s="1">
        <v>55.51</v>
      </c>
    </row>
    <row r="42737" spans="1:11" x14ac:dyDescent="0.3">
      <c r="A42737" s="1" t="s">
        <v>939</v>
      </c>
      <c r="B42737" s="2">
        <v>43545</v>
      </c>
      <c r="C42737" s="1" t="s">
        <v>4771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 s="1">
        <v>744.27</v>
      </c>
      <c r="J42737" s="1">
        <v>2977.08</v>
      </c>
      <c r="K42737" s="1">
        <v>2643.66</v>
      </c>
    </row>
    <row r="42738" spans="1:11" x14ac:dyDescent="0.3">
      <c r="A42738" s="1" t="s">
        <v>939</v>
      </c>
      <c r="B42738" s="2">
        <v>43545</v>
      </c>
      <c r="C42738" s="1" t="s">
        <v>4771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 s="1">
        <v>647.99</v>
      </c>
      <c r="J42738" s="1">
        <v>2591.96</v>
      </c>
      <c r="K42738" s="1">
        <v>2393.7399999999998</v>
      </c>
    </row>
    <row r="42739" spans="1:11" x14ac:dyDescent="0.3">
      <c r="A42739" s="1" t="s">
        <v>939</v>
      </c>
      <c r="B42739" s="2">
        <v>43545</v>
      </c>
      <c r="C42739" s="1" t="s">
        <v>4771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 s="1">
        <v>33.770000000000003</v>
      </c>
      <c r="J42739" s="1">
        <v>135.08000000000001</v>
      </c>
      <c r="K42739" s="1">
        <v>99.97</v>
      </c>
    </row>
    <row r="42740" spans="1:11" x14ac:dyDescent="0.3">
      <c r="A42740" s="1" t="s">
        <v>940</v>
      </c>
      <c r="B42740" s="2">
        <v>43549</v>
      </c>
      <c r="C42740" s="1" t="s">
        <v>4771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 s="1">
        <v>35.99</v>
      </c>
      <c r="J42740" s="1">
        <v>143.96</v>
      </c>
      <c r="K42740" s="1">
        <v>98.98</v>
      </c>
    </row>
    <row r="42741" spans="1:11" x14ac:dyDescent="0.3">
      <c r="A42741" s="1" t="s">
        <v>940</v>
      </c>
      <c r="B42741" s="2">
        <v>43549</v>
      </c>
      <c r="C42741" s="1" t="s">
        <v>4771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 s="1">
        <v>183.94</v>
      </c>
      <c r="J42741" s="1">
        <v>735.76</v>
      </c>
      <c r="K42741" s="1">
        <v>680.57</v>
      </c>
    </row>
    <row r="42742" spans="1:11" x14ac:dyDescent="0.3">
      <c r="A42742" s="1" t="s">
        <v>942</v>
      </c>
      <c r="B42742" s="2">
        <v>43553</v>
      </c>
      <c r="C42742" s="1" t="s">
        <v>4771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 s="1">
        <v>44.99</v>
      </c>
      <c r="J42742" s="1">
        <v>179.96</v>
      </c>
      <c r="K42742" s="1">
        <v>123.73</v>
      </c>
    </row>
    <row r="42743" spans="1:11" x14ac:dyDescent="0.3">
      <c r="A42743" s="1" t="s">
        <v>942</v>
      </c>
      <c r="B42743" s="2">
        <v>43553</v>
      </c>
      <c r="C42743" s="1" t="s">
        <v>4771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 s="1">
        <v>22.79</v>
      </c>
      <c r="J42743" s="1">
        <v>91.16</v>
      </c>
      <c r="K42743" s="1">
        <v>62.68</v>
      </c>
    </row>
    <row r="42744" spans="1:11" x14ac:dyDescent="0.3">
      <c r="A42744" s="1" t="s">
        <v>942</v>
      </c>
      <c r="B42744" s="2">
        <v>43553</v>
      </c>
      <c r="C42744" s="1" t="s">
        <v>4771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 s="1">
        <v>53.99</v>
      </c>
      <c r="J42744" s="1">
        <v>215.96</v>
      </c>
      <c r="K42744" s="1">
        <v>148.47999999999999</v>
      </c>
    </row>
    <row r="42745" spans="1:11" x14ac:dyDescent="0.3">
      <c r="A42745" s="1" t="s">
        <v>942</v>
      </c>
      <c r="B42745" s="2">
        <v>43553</v>
      </c>
      <c r="C42745" s="1" t="s">
        <v>4771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 s="1">
        <v>35.99</v>
      </c>
      <c r="J42745" s="1">
        <v>143.96</v>
      </c>
      <c r="K42745" s="1">
        <v>98.98</v>
      </c>
    </row>
    <row r="42746" spans="1:11" x14ac:dyDescent="0.3">
      <c r="A42746" s="1" t="s">
        <v>942</v>
      </c>
      <c r="B42746" s="2">
        <v>43553</v>
      </c>
      <c r="C42746" s="1" t="s">
        <v>4771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 s="1">
        <v>15</v>
      </c>
      <c r="J42746" s="1">
        <v>60</v>
      </c>
      <c r="K42746" s="1">
        <v>41.25</v>
      </c>
    </row>
    <row r="42747" spans="1:11" x14ac:dyDescent="0.3">
      <c r="A42747" s="1" t="s">
        <v>942</v>
      </c>
      <c r="B42747" s="2">
        <v>43553</v>
      </c>
      <c r="C42747" s="1" t="s">
        <v>4771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 s="1">
        <v>28.84</v>
      </c>
      <c r="J42747" s="1">
        <v>115.36</v>
      </c>
      <c r="K42747" s="1">
        <v>116.32</v>
      </c>
    </row>
    <row r="42748" spans="1:11" x14ac:dyDescent="0.3">
      <c r="A42748" s="1" t="s">
        <v>943</v>
      </c>
      <c r="B42748" s="2">
        <v>43553</v>
      </c>
      <c r="C42748" s="1" t="s">
        <v>4771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 s="1">
        <v>469.79</v>
      </c>
      <c r="J42748" s="1">
        <v>1879.16</v>
      </c>
      <c r="K42748" s="1">
        <v>1946.83</v>
      </c>
    </row>
    <row r="42749" spans="1:11" x14ac:dyDescent="0.3">
      <c r="A42749" s="1" t="s">
        <v>943</v>
      </c>
      <c r="B42749" s="2">
        <v>43553</v>
      </c>
      <c r="C42749" s="1" t="s">
        <v>4771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 s="1">
        <v>28.84</v>
      </c>
      <c r="J42749" s="1">
        <v>115.36</v>
      </c>
      <c r="K42749" s="1">
        <v>116.32</v>
      </c>
    </row>
    <row r="42750" spans="1:11" x14ac:dyDescent="0.3">
      <c r="A42750" s="1" t="s">
        <v>943</v>
      </c>
      <c r="B42750" s="2">
        <v>43553</v>
      </c>
      <c r="C42750" s="1" t="s">
        <v>4771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 s="1">
        <v>20.190000000000001</v>
      </c>
      <c r="J42750" s="1">
        <v>80.760000000000005</v>
      </c>
      <c r="K42750" s="1">
        <v>55.51</v>
      </c>
    </row>
    <row r="42751" spans="1:11" x14ac:dyDescent="0.3">
      <c r="A42751" s="1" t="s">
        <v>943</v>
      </c>
      <c r="B42751" s="2">
        <v>43553</v>
      </c>
      <c r="C42751" s="1" t="s">
        <v>4771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 s="1">
        <v>15</v>
      </c>
      <c r="J42751" s="1">
        <v>60</v>
      </c>
      <c r="K42751" s="1">
        <v>41.25</v>
      </c>
    </row>
    <row r="42752" spans="1:11" x14ac:dyDescent="0.3">
      <c r="A42752" s="1" t="s">
        <v>943</v>
      </c>
      <c r="B42752" s="2">
        <v>43553</v>
      </c>
      <c r="C42752" s="1" t="s">
        <v>4771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 s="1">
        <v>28.84</v>
      </c>
      <c r="J42752" s="1">
        <v>115.36</v>
      </c>
      <c r="K42752" s="1">
        <v>116.32</v>
      </c>
    </row>
    <row r="42753" spans="1:11" x14ac:dyDescent="0.3">
      <c r="A42753" s="1" t="s">
        <v>945</v>
      </c>
      <c r="B42753" s="2">
        <v>43556</v>
      </c>
      <c r="C42753" s="1" t="s">
        <v>4776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 s="1">
        <v>469.79</v>
      </c>
      <c r="J42753" s="1">
        <v>1879.16</v>
      </c>
      <c r="K42753" s="1">
        <v>1946.83</v>
      </c>
    </row>
    <row r="42754" spans="1:11" x14ac:dyDescent="0.3">
      <c r="A42754" s="1" t="s">
        <v>945</v>
      </c>
      <c r="B42754" s="2">
        <v>43556</v>
      </c>
      <c r="C42754" s="1" t="s">
        <v>4776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 s="1">
        <v>469.79</v>
      </c>
      <c r="J42754" s="1">
        <v>1879.16</v>
      </c>
      <c r="K42754" s="1">
        <v>1946.83</v>
      </c>
    </row>
    <row r="42755" spans="1:11" x14ac:dyDescent="0.3">
      <c r="A42755" s="1" t="s">
        <v>945</v>
      </c>
      <c r="B42755" s="2">
        <v>43556</v>
      </c>
      <c r="C42755" s="1" t="s">
        <v>4776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 s="1">
        <v>469.79</v>
      </c>
      <c r="J42755" s="1">
        <v>1879.16</v>
      </c>
      <c r="K42755" s="1">
        <v>1946.83</v>
      </c>
    </row>
    <row r="42756" spans="1:11" x14ac:dyDescent="0.3">
      <c r="A42756" s="1" t="s">
        <v>945</v>
      </c>
      <c r="B42756" s="2">
        <v>43556</v>
      </c>
      <c r="C42756" s="1" t="s">
        <v>4776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 s="1">
        <v>600.26</v>
      </c>
      <c r="J42756" s="1">
        <v>2401.04</v>
      </c>
      <c r="K42756" s="1">
        <v>2422.6</v>
      </c>
    </row>
    <row r="42757" spans="1:11" x14ac:dyDescent="0.3">
      <c r="A42757" s="1" t="s">
        <v>945</v>
      </c>
      <c r="B42757" s="2">
        <v>43556</v>
      </c>
      <c r="C42757" s="1" t="s">
        <v>4776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 s="1">
        <v>600.26</v>
      </c>
      <c r="J42757" s="1">
        <v>2401.04</v>
      </c>
      <c r="K42757" s="1">
        <v>2422.6</v>
      </c>
    </row>
    <row r="42758" spans="1:11" x14ac:dyDescent="0.3">
      <c r="A42758" s="1" t="s">
        <v>945</v>
      </c>
      <c r="B42758" s="2">
        <v>43556</v>
      </c>
      <c r="C42758" s="1" t="s">
        <v>4776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 s="1">
        <v>202.33</v>
      </c>
      <c r="J42758" s="1">
        <v>809.32</v>
      </c>
      <c r="K42758" s="1">
        <v>748.63</v>
      </c>
    </row>
    <row r="42759" spans="1:11" x14ac:dyDescent="0.3">
      <c r="A42759" s="1" t="s">
        <v>946</v>
      </c>
      <c r="B42759" s="2">
        <v>43568</v>
      </c>
      <c r="C42759" s="1" t="s">
        <v>4776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 s="1">
        <v>74.84</v>
      </c>
      <c r="J42759" s="1">
        <v>299.36</v>
      </c>
      <c r="K42759" s="1">
        <v>221.52</v>
      </c>
    </row>
    <row r="42760" spans="1:11" x14ac:dyDescent="0.3">
      <c r="A42760" s="1" t="s">
        <v>947</v>
      </c>
      <c r="B42760" s="2">
        <v>43581</v>
      </c>
      <c r="C42760" s="1" t="s">
        <v>4776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 s="1">
        <v>14.13</v>
      </c>
      <c r="J42760" s="1">
        <v>56.52</v>
      </c>
      <c r="K42760" s="1">
        <v>38.85</v>
      </c>
    </row>
    <row r="42761" spans="1:11" x14ac:dyDescent="0.3">
      <c r="A42761" s="1" t="s">
        <v>947</v>
      </c>
      <c r="B42761" s="2">
        <v>43581</v>
      </c>
      <c r="C42761" s="1" t="s">
        <v>4776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 s="1">
        <v>183.94</v>
      </c>
      <c r="J42761" s="1">
        <v>735.76</v>
      </c>
      <c r="K42761" s="1">
        <v>680.57</v>
      </c>
    </row>
    <row r="42762" spans="1:11" x14ac:dyDescent="0.3">
      <c r="A42762" s="1" t="s">
        <v>947</v>
      </c>
      <c r="B42762" s="2">
        <v>43581</v>
      </c>
      <c r="C42762" s="1" t="s">
        <v>4776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 s="1">
        <v>67.540000000000006</v>
      </c>
      <c r="J42762" s="1">
        <v>270.16000000000003</v>
      </c>
      <c r="K42762" s="1">
        <v>199.92</v>
      </c>
    </row>
    <row r="42763" spans="1:11" x14ac:dyDescent="0.3">
      <c r="A42763" s="1" t="s">
        <v>947</v>
      </c>
      <c r="B42763" s="2">
        <v>43581</v>
      </c>
      <c r="C42763" s="1" t="s">
        <v>4776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 s="1">
        <v>469.79</v>
      </c>
      <c r="J42763" s="1">
        <v>1879.16</v>
      </c>
      <c r="K42763" s="1">
        <v>1946.83</v>
      </c>
    </row>
    <row r="42764" spans="1:11" x14ac:dyDescent="0.3">
      <c r="A42764" s="1" t="s">
        <v>947</v>
      </c>
      <c r="B42764" s="2">
        <v>43581</v>
      </c>
      <c r="C42764" s="1" t="s">
        <v>4776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 s="1">
        <v>1308.94</v>
      </c>
      <c r="J42764" s="1">
        <v>5235.76</v>
      </c>
      <c r="K42764" s="1">
        <v>5282.74</v>
      </c>
    </row>
    <row r="42765" spans="1:11" x14ac:dyDescent="0.3">
      <c r="A42765" s="1" t="s">
        <v>947</v>
      </c>
      <c r="B42765" s="2">
        <v>43581</v>
      </c>
      <c r="C42765" s="1" t="s">
        <v>4776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 s="1">
        <v>202.33</v>
      </c>
      <c r="J42765" s="1">
        <v>809.32</v>
      </c>
      <c r="K42765" s="1">
        <v>748.63</v>
      </c>
    </row>
    <row r="42766" spans="1:11" x14ac:dyDescent="0.3">
      <c r="A42766" s="1" t="s">
        <v>947</v>
      </c>
      <c r="B42766" s="2">
        <v>43581</v>
      </c>
      <c r="C42766" s="1" t="s">
        <v>4776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 s="1">
        <v>600.26</v>
      </c>
      <c r="J42766" s="1">
        <v>2401.04</v>
      </c>
      <c r="K42766" s="1">
        <v>2422.6</v>
      </c>
    </row>
    <row r="42767" spans="1:11" x14ac:dyDescent="0.3">
      <c r="A42767" s="1" t="s">
        <v>948</v>
      </c>
      <c r="B42767" s="2">
        <v>43582</v>
      </c>
      <c r="C42767" s="1" t="s">
        <v>4776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 s="1">
        <v>44.99</v>
      </c>
      <c r="J42767" s="1">
        <v>179.96</v>
      </c>
      <c r="K42767" s="1">
        <v>123.73</v>
      </c>
    </row>
    <row r="42768" spans="1:11" x14ac:dyDescent="0.3">
      <c r="A42768" s="1" t="s">
        <v>949</v>
      </c>
      <c r="B42768" s="2">
        <v>43590</v>
      </c>
      <c r="C42768" s="1" t="s">
        <v>4772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 s="1">
        <v>469.79</v>
      </c>
      <c r="J42768" s="1">
        <v>1879.16</v>
      </c>
      <c r="K42768" s="1">
        <v>1946.83</v>
      </c>
    </row>
    <row r="42769" spans="1:11" x14ac:dyDescent="0.3">
      <c r="A42769" s="1" t="s">
        <v>949</v>
      </c>
      <c r="B42769" s="2">
        <v>43590</v>
      </c>
      <c r="C42769" s="1" t="s">
        <v>4772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 s="1">
        <v>469.79</v>
      </c>
      <c r="J42769" s="1">
        <v>1879.16</v>
      </c>
      <c r="K42769" s="1">
        <v>1946.83</v>
      </c>
    </row>
    <row r="42770" spans="1:11" x14ac:dyDescent="0.3">
      <c r="A42770" s="1" t="s">
        <v>949</v>
      </c>
      <c r="B42770" s="2">
        <v>43590</v>
      </c>
      <c r="C42770" s="1" t="s">
        <v>4772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 s="1">
        <v>28.84</v>
      </c>
      <c r="J42770" s="1">
        <v>115.36</v>
      </c>
      <c r="K42770" s="1">
        <v>116.32</v>
      </c>
    </row>
    <row r="42771" spans="1:11" x14ac:dyDescent="0.3">
      <c r="A42771" s="1" t="s">
        <v>949</v>
      </c>
      <c r="B42771" s="2">
        <v>43590</v>
      </c>
      <c r="C42771" s="1" t="s">
        <v>4772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 s="1">
        <v>600.26</v>
      </c>
      <c r="J42771" s="1">
        <v>2401.04</v>
      </c>
      <c r="K42771" s="1">
        <v>2422.6</v>
      </c>
    </row>
    <row r="42772" spans="1:11" x14ac:dyDescent="0.3">
      <c r="A42772" s="1" t="s">
        <v>949</v>
      </c>
      <c r="B42772" s="2">
        <v>43590</v>
      </c>
      <c r="C42772" s="1" t="s">
        <v>4772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 s="1">
        <v>324.45</v>
      </c>
      <c r="J42772" s="1">
        <v>1297.8</v>
      </c>
      <c r="K42772" s="1">
        <v>1200.48</v>
      </c>
    </row>
    <row r="42773" spans="1:11" x14ac:dyDescent="0.3">
      <c r="A42773" s="1" t="s">
        <v>949</v>
      </c>
      <c r="B42773" s="2">
        <v>43590</v>
      </c>
      <c r="C42773" s="1" t="s">
        <v>4772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 s="1">
        <v>198.04</v>
      </c>
      <c r="J42773" s="1">
        <v>792.16</v>
      </c>
      <c r="K42773" s="1">
        <v>586.19000000000005</v>
      </c>
    </row>
    <row r="42774" spans="1:11" x14ac:dyDescent="0.3">
      <c r="A42774" s="1" t="s">
        <v>949</v>
      </c>
      <c r="B42774" s="2">
        <v>43590</v>
      </c>
      <c r="C42774" s="1" t="s">
        <v>4772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 s="1">
        <v>202.33</v>
      </c>
      <c r="J42774" s="1">
        <v>809.32</v>
      </c>
      <c r="K42774" s="1">
        <v>748.63</v>
      </c>
    </row>
    <row r="42775" spans="1:11" x14ac:dyDescent="0.3">
      <c r="A42775" s="1" t="s">
        <v>949</v>
      </c>
      <c r="B42775" s="2">
        <v>43590</v>
      </c>
      <c r="C42775" s="1" t="s">
        <v>4772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 s="1">
        <v>1308.94</v>
      </c>
      <c r="J42775" s="1">
        <v>5235.76</v>
      </c>
      <c r="K42775" s="1">
        <v>5282.74</v>
      </c>
    </row>
    <row r="42776" spans="1:11" x14ac:dyDescent="0.3">
      <c r="A42776" s="1" t="s">
        <v>949</v>
      </c>
      <c r="B42776" s="2">
        <v>43590</v>
      </c>
      <c r="C42776" s="1" t="s">
        <v>4772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 s="1">
        <v>469.79</v>
      </c>
      <c r="J42776" s="1">
        <v>1879.16</v>
      </c>
      <c r="K42776" s="1">
        <v>1946.83</v>
      </c>
    </row>
    <row r="42777" spans="1:11" x14ac:dyDescent="0.3">
      <c r="A42777" s="1" t="s">
        <v>949</v>
      </c>
      <c r="B42777" s="2">
        <v>43590</v>
      </c>
      <c r="C42777" s="1" t="s">
        <v>4772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 s="1">
        <v>469.79</v>
      </c>
      <c r="J42777" s="1">
        <v>1879.16</v>
      </c>
      <c r="K42777" s="1">
        <v>1946.83</v>
      </c>
    </row>
    <row r="42778" spans="1:11" x14ac:dyDescent="0.3">
      <c r="A42778" s="1" t="s">
        <v>949</v>
      </c>
      <c r="B42778" s="2">
        <v>43590</v>
      </c>
      <c r="C42778" s="1" t="s">
        <v>4772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 s="1">
        <v>20.190000000000001</v>
      </c>
      <c r="J42778" s="1">
        <v>80.760000000000005</v>
      </c>
      <c r="K42778" s="1">
        <v>55.51</v>
      </c>
    </row>
    <row r="42779" spans="1:11" x14ac:dyDescent="0.3">
      <c r="A42779" s="1" t="s">
        <v>949</v>
      </c>
      <c r="B42779" s="2">
        <v>43590</v>
      </c>
      <c r="C42779" s="1" t="s">
        <v>4772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 s="1">
        <v>202.33</v>
      </c>
      <c r="J42779" s="1">
        <v>809.32</v>
      </c>
      <c r="K42779" s="1">
        <v>748.63</v>
      </c>
    </row>
    <row r="42780" spans="1:11" x14ac:dyDescent="0.3">
      <c r="A42780" s="1" t="s">
        <v>950</v>
      </c>
      <c r="B42780" s="2">
        <v>43607</v>
      </c>
      <c r="C42780" s="1" t="s">
        <v>4772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 s="1">
        <v>137.69</v>
      </c>
      <c r="J42780" s="1">
        <v>550.76</v>
      </c>
      <c r="K42780" s="1">
        <v>407.57</v>
      </c>
    </row>
    <row r="42781" spans="1:11" x14ac:dyDescent="0.3">
      <c r="A42781" s="1" t="s">
        <v>950</v>
      </c>
      <c r="B42781" s="2">
        <v>43607</v>
      </c>
      <c r="C42781" s="1" t="s">
        <v>4772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 s="1">
        <v>1229.46</v>
      </c>
      <c r="J42781" s="1">
        <v>4917.84</v>
      </c>
      <c r="K42781" s="1">
        <v>4423.24</v>
      </c>
    </row>
    <row r="42782" spans="1:11" x14ac:dyDescent="0.3">
      <c r="A42782" s="1" t="s">
        <v>950</v>
      </c>
      <c r="B42782" s="2">
        <v>43607</v>
      </c>
      <c r="C42782" s="1" t="s">
        <v>4772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 s="1">
        <v>141.62</v>
      </c>
      <c r="J42782" s="1">
        <v>566.48</v>
      </c>
      <c r="K42782" s="1">
        <v>419.18</v>
      </c>
    </row>
    <row r="42783" spans="1:11" x14ac:dyDescent="0.3">
      <c r="A42783" s="1" t="s">
        <v>950</v>
      </c>
      <c r="B42783" s="2">
        <v>43607</v>
      </c>
      <c r="C42783" s="1" t="s">
        <v>4772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 s="1">
        <v>1229.46</v>
      </c>
      <c r="J42783" s="1">
        <v>4917.84</v>
      </c>
      <c r="K42783" s="1">
        <v>4423.24</v>
      </c>
    </row>
    <row r="42784" spans="1:11" x14ac:dyDescent="0.3">
      <c r="A42784" s="1" t="s">
        <v>951</v>
      </c>
      <c r="B42784" s="2">
        <v>43608</v>
      </c>
      <c r="C42784" s="1" t="s">
        <v>4772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 s="1">
        <v>53.99</v>
      </c>
      <c r="J42784" s="1">
        <v>215.96</v>
      </c>
      <c r="K42784" s="1">
        <v>148.47999999999999</v>
      </c>
    </row>
    <row r="42785" spans="1:11" x14ac:dyDescent="0.3">
      <c r="A42785" s="1" t="s">
        <v>951</v>
      </c>
      <c r="B42785" s="2">
        <v>43608</v>
      </c>
      <c r="C42785" s="1" t="s">
        <v>4772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 s="1">
        <v>202.33</v>
      </c>
      <c r="J42785" s="1">
        <v>809.32</v>
      </c>
      <c r="K42785" s="1">
        <v>748.63</v>
      </c>
    </row>
    <row r="42786" spans="1:11" x14ac:dyDescent="0.3">
      <c r="A42786" s="1" t="s">
        <v>951</v>
      </c>
      <c r="B42786" s="2">
        <v>43608</v>
      </c>
      <c r="C42786" s="1" t="s">
        <v>4772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 s="1">
        <v>600.26</v>
      </c>
      <c r="J42786" s="1">
        <v>2401.04</v>
      </c>
      <c r="K42786" s="1">
        <v>2422.6</v>
      </c>
    </row>
    <row r="42787" spans="1:11" x14ac:dyDescent="0.3">
      <c r="A42787" s="1" t="s">
        <v>951</v>
      </c>
      <c r="B42787" s="2">
        <v>43608</v>
      </c>
      <c r="C42787" s="1" t="s">
        <v>4772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 s="1">
        <v>1308.94</v>
      </c>
      <c r="J42787" s="1">
        <v>5235.76</v>
      </c>
      <c r="K42787" s="1">
        <v>5282.74</v>
      </c>
    </row>
    <row r="42788" spans="1:11" x14ac:dyDescent="0.3">
      <c r="A42788" s="1" t="s">
        <v>951</v>
      </c>
      <c r="B42788" s="2">
        <v>43608</v>
      </c>
      <c r="C42788" s="1" t="s">
        <v>4772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 s="1">
        <v>202.33</v>
      </c>
      <c r="J42788" s="1">
        <v>809.32</v>
      </c>
      <c r="K42788" s="1">
        <v>748.63</v>
      </c>
    </row>
    <row r="42789" spans="1:11" x14ac:dyDescent="0.3">
      <c r="A42789" s="1" t="s">
        <v>951</v>
      </c>
      <c r="B42789" s="2">
        <v>43608</v>
      </c>
      <c r="C42789" s="1" t="s">
        <v>4772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 s="1">
        <v>600.26</v>
      </c>
      <c r="J42789" s="1">
        <v>2401.04</v>
      </c>
      <c r="K42789" s="1">
        <v>2422.6</v>
      </c>
    </row>
    <row r="42790" spans="1:11" x14ac:dyDescent="0.3">
      <c r="A42790" s="1" t="s">
        <v>951</v>
      </c>
      <c r="B42790" s="2">
        <v>43608</v>
      </c>
      <c r="C42790" s="1" t="s">
        <v>4772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 s="1">
        <v>28.84</v>
      </c>
      <c r="J42790" s="1">
        <v>115.36</v>
      </c>
      <c r="K42790" s="1">
        <v>116.32</v>
      </c>
    </row>
    <row r="42791" spans="1:11" x14ac:dyDescent="0.3">
      <c r="A42791" s="1" t="s">
        <v>951</v>
      </c>
      <c r="B42791" s="2">
        <v>43608</v>
      </c>
      <c r="C42791" s="1" t="s">
        <v>4772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 s="1">
        <v>20.190000000000001</v>
      </c>
      <c r="J42791" s="1">
        <v>80.760000000000005</v>
      </c>
      <c r="K42791" s="1">
        <v>55.51</v>
      </c>
    </row>
    <row r="42792" spans="1:11" x14ac:dyDescent="0.3">
      <c r="A42792" s="1" t="s">
        <v>951</v>
      </c>
      <c r="B42792" s="2">
        <v>43608</v>
      </c>
      <c r="C42792" s="1" t="s">
        <v>4772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 s="1">
        <v>1308.94</v>
      </c>
      <c r="J42792" s="1">
        <v>5235.76</v>
      </c>
      <c r="K42792" s="1">
        <v>5282.74</v>
      </c>
    </row>
    <row r="42793" spans="1:11" x14ac:dyDescent="0.3">
      <c r="A42793" s="1" t="s">
        <v>951</v>
      </c>
      <c r="B42793" s="2">
        <v>43608</v>
      </c>
      <c r="C42793" s="1" t="s">
        <v>4772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 s="1">
        <v>5.19</v>
      </c>
      <c r="J42793" s="1">
        <v>20.76</v>
      </c>
      <c r="K42793" s="1">
        <v>20.92</v>
      </c>
    </row>
    <row r="42794" spans="1:11" x14ac:dyDescent="0.3">
      <c r="A42794" s="1" t="s">
        <v>951</v>
      </c>
      <c r="B42794" s="2">
        <v>43608</v>
      </c>
      <c r="C42794" s="1" t="s">
        <v>4772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 s="1">
        <v>1308.94</v>
      </c>
      <c r="J42794" s="1">
        <v>5235.76</v>
      </c>
      <c r="K42794" s="1">
        <v>5282.74</v>
      </c>
    </row>
    <row r="42795" spans="1:11" x14ac:dyDescent="0.3">
      <c r="A42795" s="1" t="s">
        <v>951</v>
      </c>
      <c r="B42795" s="2">
        <v>43608</v>
      </c>
      <c r="C42795" s="1" t="s">
        <v>4772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 s="1">
        <v>469.79</v>
      </c>
      <c r="J42795" s="1">
        <v>1879.16</v>
      </c>
      <c r="K42795" s="1">
        <v>1946.83</v>
      </c>
    </row>
    <row r="42796" spans="1:11" x14ac:dyDescent="0.3">
      <c r="A42796" s="1" t="s">
        <v>952</v>
      </c>
      <c r="B42796" s="2">
        <v>43609</v>
      </c>
      <c r="C42796" s="1" t="s">
        <v>4772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 s="1">
        <v>1229.46</v>
      </c>
      <c r="J42796" s="1">
        <v>4917.84</v>
      </c>
      <c r="K42796" s="1">
        <v>4423.24</v>
      </c>
    </row>
    <row r="42797" spans="1:11" x14ac:dyDescent="0.3">
      <c r="A42797" s="1" t="s">
        <v>952</v>
      </c>
      <c r="B42797" s="2">
        <v>43609</v>
      </c>
      <c r="C42797" s="1" t="s">
        <v>4772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 s="1">
        <v>1229.46</v>
      </c>
      <c r="J42797" s="1">
        <v>4917.84</v>
      </c>
      <c r="K42797" s="1">
        <v>4423.24</v>
      </c>
    </row>
    <row r="42798" spans="1:11" x14ac:dyDescent="0.3">
      <c r="A42798" s="1" t="s">
        <v>954</v>
      </c>
      <c r="B42798" s="2">
        <v>43614</v>
      </c>
      <c r="C42798" s="1" t="s">
        <v>4772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 s="1">
        <v>1242.8499999999999</v>
      </c>
      <c r="J42798" s="1">
        <v>4971.3999999999996</v>
      </c>
      <c r="K42798" s="1">
        <v>4471.42</v>
      </c>
    </row>
    <row r="42799" spans="1:11" x14ac:dyDescent="0.3">
      <c r="A42799" s="1" t="s">
        <v>954</v>
      </c>
      <c r="B42799" s="2">
        <v>43614</v>
      </c>
      <c r="C42799" s="1" t="s">
        <v>4772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 s="1">
        <v>141.62</v>
      </c>
      <c r="J42799" s="1">
        <v>566.48</v>
      </c>
      <c r="K42799" s="1">
        <v>419.18</v>
      </c>
    </row>
    <row r="42800" spans="1:11" x14ac:dyDescent="0.3">
      <c r="A42800" s="1" t="s">
        <v>954</v>
      </c>
      <c r="B42800" s="2">
        <v>43614</v>
      </c>
      <c r="C42800" s="1" t="s">
        <v>4772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 s="1">
        <v>1229.46</v>
      </c>
      <c r="J42800" s="1">
        <v>4917.84</v>
      </c>
      <c r="K42800" s="1">
        <v>4423.24</v>
      </c>
    </row>
    <row r="42801" spans="1:11" x14ac:dyDescent="0.3">
      <c r="A42801" s="1" t="s">
        <v>954</v>
      </c>
      <c r="B42801" s="2">
        <v>43614</v>
      </c>
      <c r="C42801" s="1" t="s">
        <v>4772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 s="1">
        <v>11.99</v>
      </c>
      <c r="J42801" s="1">
        <v>47.96</v>
      </c>
      <c r="K42801" s="1">
        <v>32.979999999999997</v>
      </c>
    </row>
    <row r="42802" spans="1:11" x14ac:dyDescent="0.3">
      <c r="A42802" s="1" t="s">
        <v>954</v>
      </c>
      <c r="B42802" s="2">
        <v>43614</v>
      </c>
      <c r="C42802" s="1" t="s">
        <v>4772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 s="1">
        <v>52.65</v>
      </c>
      <c r="J42802" s="1">
        <v>210.6</v>
      </c>
      <c r="K42802" s="1">
        <v>155.84</v>
      </c>
    </row>
    <row r="42803" spans="1:11" x14ac:dyDescent="0.3">
      <c r="A42803" s="1" t="s">
        <v>954</v>
      </c>
      <c r="B42803" s="2">
        <v>43614</v>
      </c>
      <c r="C42803" s="1" t="s">
        <v>4772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 s="1">
        <v>1229.46</v>
      </c>
      <c r="J42803" s="1">
        <v>4917.84</v>
      </c>
      <c r="K42803" s="1">
        <v>4423.24</v>
      </c>
    </row>
    <row r="42804" spans="1:11" x14ac:dyDescent="0.3">
      <c r="A42804" s="1" t="s">
        <v>956</v>
      </c>
      <c r="B42804" s="2">
        <v>43635</v>
      </c>
      <c r="C42804" s="1" t="s">
        <v>4773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 s="1">
        <v>22.79</v>
      </c>
      <c r="J42804" s="1">
        <v>91.16</v>
      </c>
      <c r="K42804" s="1">
        <v>62.68</v>
      </c>
    </row>
    <row r="42805" spans="1:11" x14ac:dyDescent="0.3">
      <c r="A42805" s="1" t="s">
        <v>958</v>
      </c>
      <c r="B42805" s="2">
        <v>43641</v>
      </c>
      <c r="C42805" s="1" t="s">
        <v>4773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 s="1">
        <v>11.99</v>
      </c>
      <c r="J42805" s="1">
        <v>47.96</v>
      </c>
      <c r="K42805" s="1">
        <v>32.979999999999997</v>
      </c>
    </row>
    <row r="42806" spans="1:11" x14ac:dyDescent="0.3">
      <c r="A42806" s="1" t="s">
        <v>958</v>
      </c>
      <c r="B42806" s="2">
        <v>43641</v>
      </c>
      <c r="C42806" s="1" t="s">
        <v>4773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 s="1">
        <v>469.79</v>
      </c>
      <c r="J42806" s="1">
        <v>1879.16</v>
      </c>
      <c r="K42806" s="1">
        <v>1946.83</v>
      </c>
    </row>
    <row r="42807" spans="1:11" x14ac:dyDescent="0.3">
      <c r="A42807" s="1" t="s">
        <v>958</v>
      </c>
      <c r="B42807" s="2">
        <v>43641</v>
      </c>
      <c r="C42807" s="1" t="s">
        <v>4773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 s="1">
        <v>28.84</v>
      </c>
      <c r="J42807" s="1">
        <v>115.36</v>
      </c>
      <c r="K42807" s="1">
        <v>116.32</v>
      </c>
    </row>
    <row r="42808" spans="1:11" x14ac:dyDescent="0.3">
      <c r="A42808" s="1" t="s">
        <v>958</v>
      </c>
      <c r="B42808" s="2">
        <v>43641</v>
      </c>
      <c r="C42808" s="1" t="s">
        <v>4773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 s="1">
        <v>1308.94</v>
      </c>
      <c r="J42808" s="1">
        <v>5235.76</v>
      </c>
      <c r="K42808" s="1">
        <v>5282.74</v>
      </c>
    </row>
    <row r="42809" spans="1:11" x14ac:dyDescent="0.3">
      <c r="A42809" s="1" t="s">
        <v>958</v>
      </c>
      <c r="B42809" s="2">
        <v>43641</v>
      </c>
      <c r="C42809" s="1" t="s">
        <v>4773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 s="1">
        <v>202.33</v>
      </c>
      <c r="J42809" s="1">
        <v>809.32</v>
      </c>
      <c r="K42809" s="1">
        <v>748.63</v>
      </c>
    </row>
    <row r="42810" spans="1:11" x14ac:dyDescent="0.3">
      <c r="A42810" s="1" t="s">
        <v>958</v>
      </c>
      <c r="B42810" s="2">
        <v>43641</v>
      </c>
      <c r="C42810" s="1" t="s">
        <v>4773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 s="1">
        <v>780.82</v>
      </c>
      <c r="J42810" s="1">
        <v>3123.28</v>
      </c>
      <c r="K42810" s="1">
        <v>2889.03</v>
      </c>
    </row>
    <row r="42811" spans="1:11" x14ac:dyDescent="0.3">
      <c r="A42811" s="1" t="s">
        <v>960</v>
      </c>
      <c r="B42811" s="2">
        <v>43642</v>
      </c>
      <c r="C42811" s="1" t="s">
        <v>4773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 s="1">
        <v>744.27</v>
      </c>
      <c r="J42811" s="1">
        <v>2977.08</v>
      </c>
      <c r="K42811" s="1">
        <v>2643.66</v>
      </c>
    </row>
    <row r="42812" spans="1:11" x14ac:dyDescent="0.3">
      <c r="A42812" s="1" t="s">
        <v>960</v>
      </c>
      <c r="B42812" s="2">
        <v>43642</v>
      </c>
      <c r="C42812" s="1" t="s">
        <v>4773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 s="1">
        <v>28.84</v>
      </c>
      <c r="J42812" s="1">
        <v>115.36</v>
      </c>
      <c r="K42812" s="1">
        <v>116.32</v>
      </c>
    </row>
    <row r="42813" spans="1:11" x14ac:dyDescent="0.3">
      <c r="A42813" s="1" t="s">
        <v>960</v>
      </c>
      <c r="B42813" s="2">
        <v>43642</v>
      </c>
      <c r="C42813" s="1" t="s">
        <v>4773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 s="1">
        <v>5.19</v>
      </c>
      <c r="J42813" s="1">
        <v>20.76</v>
      </c>
      <c r="K42813" s="1">
        <v>20.92</v>
      </c>
    </row>
    <row r="42814" spans="1:11" x14ac:dyDescent="0.3">
      <c r="A42814" s="1" t="s">
        <v>960</v>
      </c>
      <c r="B42814" s="2">
        <v>43642</v>
      </c>
      <c r="C42814" s="1" t="s">
        <v>4773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 s="1">
        <v>61.37</v>
      </c>
      <c r="J42814" s="1">
        <v>245.48</v>
      </c>
      <c r="K42814" s="1">
        <v>181.67</v>
      </c>
    </row>
    <row r="42815" spans="1:11" x14ac:dyDescent="0.3">
      <c r="A42815" s="1" t="s">
        <v>960</v>
      </c>
      <c r="B42815" s="2">
        <v>43642</v>
      </c>
      <c r="C42815" s="1" t="s">
        <v>4773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 s="1">
        <v>209.26</v>
      </c>
      <c r="J42815" s="1">
        <v>837.04</v>
      </c>
      <c r="K42815" s="1">
        <v>743.28</v>
      </c>
    </row>
    <row r="42816" spans="1:11" x14ac:dyDescent="0.3">
      <c r="A42816" s="1" t="s">
        <v>960</v>
      </c>
      <c r="B42816" s="2">
        <v>43642</v>
      </c>
      <c r="C42816" s="1" t="s">
        <v>4773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 s="1">
        <v>1229.46</v>
      </c>
      <c r="J42816" s="1">
        <v>4917.84</v>
      </c>
      <c r="K42816" s="1">
        <v>4423.24</v>
      </c>
    </row>
    <row r="42817" spans="1:11" x14ac:dyDescent="0.3">
      <c r="A42817" s="1" t="s">
        <v>961</v>
      </c>
      <c r="B42817" s="2">
        <v>43642</v>
      </c>
      <c r="C42817" s="1" t="s">
        <v>4773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 s="1">
        <v>324.45</v>
      </c>
      <c r="J42817" s="1">
        <v>1297.8</v>
      </c>
      <c r="K42817" s="1">
        <v>1200.48</v>
      </c>
    </row>
    <row r="42818" spans="1:11" x14ac:dyDescent="0.3">
      <c r="A42818" s="1" t="s">
        <v>961</v>
      </c>
      <c r="B42818" s="2">
        <v>43642</v>
      </c>
      <c r="C42818" s="1" t="s">
        <v>4773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 s="1">
        <v>14.13</v>
      </c>
      <c r="J42818" s="1">
        <v>56.52</v>
      </c>
      <c r="K42818" s="1">
        <v>38.85</v>
      </c>
    </row>
    <row r="42819" spans="1:11" x14ac:dyDescent="0.3">
      <c r="A42819" s="1" t="s">
        <v>961</v>
      </c>
      <c r="B42819" s="2">
        <v>43642</v>
      </c>
      <c r="C42819" s="1" t="s">
        <v>4773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 s="1">
        <v>149.03</v>
      </c>
      <c r="J42819" s="1">
        <v>596.12</v>
      </c>
      <c r="K42819" s="1">
        <v>441.13</v>
      </c>
    </row>
    <row r="42820" spans="1:11" x14ac:dyDescent="0.3">
      <c r="A42820" s="1" t="s">
        <v>961</v>
      </c>
      <c r="B42820" s="2">
        <v>43642</v>
      </c>
      <c r="C42820" s="1" t="s">
        <v>4773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 s="1">
        <v>28.84</v>
      </c>
      <c r="J42820" s="1">
        <v>115.36</v>
      </c>
      <c r="K42820" s="1">
        <v>116.32</v>
      </c>
    </row>
    <row r="42821" spans="1:11" x14ac:dyDescent="0.3">
      <c r="A42821" s="1" t="s">
        <v>961</v>
      </c>
      <c r="B42821" s="2">
        <v>43642</v>
      </c>
      <c r="C42821" s="1" t="s">
        <v>4773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 s="1">
        <v>469.79</v>
      </c>
      <c r="J42821" s="1">
        <v>1879.16</v>
      </c>
      <c r="K42821" s="1">
        <v>1946.83</v>
      </c>
    </row>
    <row r="42822" spans="1:11" x14ac:dyDescent="0.3">
      <c r="A42822" s="1" t="s">
        <v>962</v>
      </c>
      <c r="B42822" s="2">
        <v>43642</v>
      </c>
      <c r="C42822" s="1" t="s">
        <v>4773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 s="1">
        <v>33.770000000000003</v>
      </c>
      <c r="J42822" s="1">
        <v>135.08000000000001</v>
      </c>
      <c r="K42822" s="1">
        <v>99.97</v>
      </c>
    </row>
    <row r="42823" spans="1:11" x14ac:dyDescent="0.3">
      <c r="A42823" s="1" t="s">
        <v>962</v>
      </c>
      <c r="B42823" s="2">
        <v>43642</v>
      </c>
      <c r="C42823" s="1" t="s">
        <v>4773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 s="1">
        <v>196.33</v>
      </c>
      <c r="J42823" s="1">
        <v>785.32</v>
      </c>
      <c r="K42823" s="1">
        <v>581.13</v>
      </c>
    </row>
    <row r="42824" spans="1:11" x14ac:dyDescent="0.3">
      <c r="A42824" s="1" t="s">
        <v>962</v>
      </c>
      <c r="B42824" s="2">
        <v>43642</v>
      </c>
      <c r="C42824" s="1" t="s">
        <v>4773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 s="1">
        <v>22.79</v>
      </c>
      <c r="J42824" s="1">
        <v>91.16</v>
      </c>
      <c r="K42824" s="1">
        <v>62.68</v>
      </c>
    </row>
    <row r="42825" spans="1:11" x14ac:dyDescent="0.3">
      <c r="A42825" s="1" t="s">
        <v>963</v>
      </c>
      <c r="B42825" s="2">
        <v>43661</v>
      </c>
      <c r="C42825" s="1" t="s">
        <v>4774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 s="1">
        <v>323.99</v>
      </c>
      <c r="J42825" s="1">
        <v>1295.96</v>
      </c>
      <c r="K42825" s="1">
        <v>1374.6</v>
      </c>
    </row>
    <row r="42826" spans="1:11" x14ac:dyDescent="0.3">
      <c r="A42826" s="1" t="s">
        <v>963</v>
      </c>
      <c r="B42826" s="2">
        <v>43661</v>
      </c>
      <c r="C42826" s="1" t="s">
        <v>4774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 s="1">
        <v>672.29</v>
      </c>
      <c r="J42826" s="1">
        <v>2689.16</v>
      </c>
      <c r="K42826" s="1">
        <v>2852.32</v>
      </c>
    </row>
    <row r="42827" spans="1:11" x14ac:dyDescent="0.3">
      <c r="A42827" s="1" t="s">
        <v>963</v>
      </c>
      <c r="B42827" s="2">
        <v>43661</v>
      </c>
      <c r="C42827" s="1" t="s">
        <v>4774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 s="1">
        <v>1020.59</v>
      </c>
      <c r="J42827" s="1">
        <v>4082.36</v>
      </c>
      <c r="K42827" s="1">
        <v>4330.04</v>
      </c>
    </row>
    <row r="42828" spans="1:11" x14ac:dyDescent="0.3">
      <c r="A42828" s="1" t="s">
        <v>963</v>
      </c>
      <c r="B42828" s="2">
        <v>43661</v>
      </c>
      <c r="C42828" s="1" t="s">
        <v>4774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 s="1">
        <v>1466.01</v>
      </c>
      <c r="J42828" s="1">
        <v>5864.04</v>
      </c>
      <c r="K42828" s="1">
        <v>6219.79</v>
      </c>
    </row>
    <row r="42829" spans="1:11" x14ac:dyDescent="0.3">
      <c r="A42829" s="1" t="s">
        <v>963</v>
      </c>
      <c r="B42829" s="2">
        <v>43661</v>
      </c>
      <c r="C42829" s="1" t="s">
        <v>4774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 s="1">
        <v>672.29</v>
      </c>
      <c r="J42829" s="1">
        <v>2689.16</v>
      </c>
      <c r="K42829" s="1">
        <v>2852.32</v>
      </c>
    </row>
    <row r="42830" spans="1:11" x14ac:dyDescent="0.3">
      <c r="A42830" s="1" t="s">
        <v>963</v>
      </c>
      <c r="B42830" s="2">
        <v>43661</v>
      </c>
      <c r="C42830" s="1" t="s">
        <v>4774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 s="1">
        <v>37.25</v>
      </c>
      <c r="J42830" s="1">
        <v>149</v>
      </c>
      <c r="K42830" s="1">
        <v>110.27</v>
      </c>
    </row>
    <row r="42831" spans="1:11" x14ac:dyDescent="0.3">
      <c r="A42831" s="1" t="s">
        <v>965</v>
      </c>
      <c r="B42831" s="2">
        <v>43666</v>
      </c>
      <c r="C42831" s="1" t="s">
        <v>4774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 s="1">
        <v>4.7699999999999996</v>
      </c>
      <c r="J42831" s="1">
        <v>19.079999999999998</v>
      </c>
      <c r="K42831" s="1">
        <v>11.89</v>
      </c>
    </row>
    <row r="42832" spans="1:11" x14ac:dyDescent="0.3">
      <c r="A42832" s="1" t="s">
        <v>965</v>
      </c>
      <c r="B42832" s="2">
        <v>43666</v>
      </c>
      <c r="C42832" s="1" t="s">
        <v>4774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 s="1">
        <v>1020.59</v>
      </c>
      <c r="J42832" s="1">
        <v>4082.36</v>
      </c>
      <c r="K42832" s="1">
        <v>4330.04</v>
      </c>
    </row>
    <row r="42833" spans="1:11" x14ac:dyDescent="0.3">
      <c r="A42833" s="1" t="s">
        <v>965</v>
      </c>
      <c r="B42833" s="2">
        <v>43666</v>
      </c>
      <c r="C42833" s="1" t="s">
        <v>4774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 s="1">
        <v>5.39</v>
      </c>
      <c r="J42833" s="1">
        <v>21.56</v>
      </c>
      <c r="K42833" s="1">
        <v>27.69</v>
      </c>
    </row>
    <row r="42834" spans="1:11" x14ac:dyDescent="0.3">
      <c r="A42834" s="1" t="s">
        <v>965</v>
      </c>
      <c r="B42834" s="2">
        <v>43666</v>
      </c>
      <c r="C42834" s="1" t="s">
        <v>4774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 s="1">
        <v>32.99</v>
      </c>
      <c r="J42834" s="1">
        <v>131.96</v>
      </c>
      <c r="K42834" s="1">
        <v>82.27</v>
      </c>
    </row>
    <row r="42835" spans="1:11" x14ac:dyDescent="0.3">
      <c r="A42835" s="1" t="s">
        <v>965</v>
      </c>
      <c r="B42835" s="2">
        <v>43666</v>
      </c>
      <c r="C42835" s="1" t="s">
        <v>4774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 s="1">
        <v>29.99</v>
      </c>
      <c r="J42835" s="1">
        <v>119.96</v>
      </c>
      <c r="K42835" s="1">
        <v>153.97</v>
      </c>
    </row>
    <row r="42836" spans="1:11" x14ac:dyDescent="0.3">
      <c r="A42836" s="1" t="s">
        <v>965</v>
      </c>
      <c r="B42836" s="2">
        <v>43666</v>
      </c>
      <c r="C42836" s="1" t="s">
        <v>4774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 s="1">
        <v>5.39</v>
      </c>
      <c r="J42836" s="1">
        <v>21.56</v>
      </c>
      <c r="K42836" s="1">
        <v>13.45</v>
      </c>
    </row>
    <row r="42837" spans="1:11" x14ac:dyDescent="0.3">
      <c r="A42837" s="1" t="s">
        <v>965</v>
      </c>
      <c r="B42837" s="2">
        <v>43666</v>
      </c>
      <c r="C42837" s="1" t="s">
        <v>4774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 s="1">
        <v>37.25</v>
      </c>
      <c r="J42837" s="1">
        <v>149</v>
      </c>
      <c r="K42837" s="1">
        <v>110.27</v>
      </c>
    </row>
    <row r="42838" spans="1:11" x14ac:dyDescent="0.3">
      <c r="A42838" s="1" t="s">
        <v>966</v>
      </c>
      <c r="B42838" s="2">
        <v>43669</v>
      </c>
      <c r="C42838" s="1" t="s">
        <v>4774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 s="1">
        <v>356.9</v>
      </c>
      <c r="J42838" s="1">
        <v>1427.6</v>
      </c>
      <c r="K42838" s="1">
        <v>1443.77</v>
      </c>
    </row>
    <row r="42839" spans="1:11" x14ac:dyDescent="0.3">
      <c r="A42839" s="1" t="s">
        <v>966</v>
      </c>
      <c r="B42839" s="2">
        <v>43669</v>
      </c>
      <c r="C42839" s="1" t="s">
        <v>4774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 s="1">
        <v>202.33</v>
      </c>
      <c r="J42839" s="1">
        <v>809.32</v>
      </c>
      <c r="K42839" s="1">
        <v>818.5</v>
      </c>
    </row>
    <row r="42840" spans="1:11" x14ac:dyDescent="0.3">
      <c r="A42840" s="1" t="s">
        <v>966</v>
      </c>
      <c r="B42840" s="2">
        <v>43669</v>
      </c>
      <c r="C42840" s="1" t="s">
        <v>4774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 s="1">
        <v>5.39</v>
      </c>
      <c r="J42840" s="1">
        <v>21.56</v>
      </c>
      <c r="K42840" s="1">
        <v>13.45</v>
      </c>
    </row>
    <row r="42841" spans="1:11" x14ac:dyDescent="0.3">
      <c r="A42841" s="1" t="s">
        <v>966</v>
      </c>
      <c r="B42841" s="2">
        <v>43669</v>
      </c>
      <c r="C42841" s="1" t="s">
        <v>4774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 s="1">
        <v>858.9</v>
      </c>
      <c r="J42841" s="1">
        <v>3435.6</v>
      </c>
      <c r="K42841" s="1">
        <v>3474.54</v>
      </c>
    </row>
    <row r="42842" spans="1:11" x14ac:dyDescent="0.3">
      <c r="A42842" s="1" t="s">
        <v>966</v>
      </c>
      <c r="B42842" s="2">
        <v>43669</v>
      </c>
      <c r="C42842" s="1" t="s">
        <v>4774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 s="1">
        <v>323.99</v>
      </c>
      <c r="J42842" s="1">
        <v>1295.96</v>
      </c>
      <c r="K42842" s="1">
        <v>1374.6</v>
      </c>
    </row>
    <row r="42843" spans="1:11" x14ac:dyDescent="0.3">
      <c r="A42843" s="1" t="s">
        <v>966</v>
      </c>
      <c r="B42843" s="2">
        <v>43669</v>
      </c>
      <c r="C42843" s="1" t="s">
        <v>4774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 s="1">
        <v>72.16</v>
      </c>
      <c r="J42843" s="1">
        <v>288.64</v>
      </c>
      <c r="K42843" s="1">
        <v>213.6</v>
      </c>
    </row>
    <row r="42844" spans="1:11" x14ac:dyDescent="0.3">
      <c r="A42844" s="1" t="s">
        <v>966</v>
      </c>
      <c r="B42844" s="2">
        <v>43669</v>
      </c>
      <c r="C42844" s="1" t="s">
        <v>4774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 s="1">
        <v>1466.01</v>
      </c>
      <c r="J42844" s="1">
        <v>5864.04</v>
      </c>
      <c r="K42844" s="1">
        <v>6219.79</v>
      </c>
    </row>
    <row r="42845" spans="1:11" x14ac:dyDescent="0.3">
      <c r="A42845" s="1" t="s">
        <v>966</v>
      </c>
      <c r="B42845" s="2">
        <v>43669</v>
      </c>
      <c r="C42845" s="1" t="s">
        <v>4774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 s="1">
        <v>672.29</v>
      </c>
      <c r="J42845" s="1">
        <v>2689.16</v>
      </c>
      <c r="K42845" s="1">
        <v>2852.32</v>
      </c>
    </row>
    <row r="42846" spans="1:11" x14ac:dyDescent="0.3">
      <c r="A42846" s="1" t="s">
        <v>969</v>
      </c>
      <c r="B42846" s="2">
        <v>43682</v>
      </c>
      <c r="C42846" s="1" t="s">
        <v>4765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 s="1">
        <v>356.9</v>
      </c>
      <c r="J42846" s="1">
        <v>1427.6</v>
      </c>
      <c r="K42846" s="1">
        <v>1443.77</v>
      </c>
    </row>
    <row r="42847" spans="1:11" x14ac:dyDescent="0.3">
      <c r="A42847" s="1" t="s">
        <v>969</v>
      </c>
      <c r="B42847" s="2">
        <v>43682</v>
      </c>
      <c r="C42847" s="1" t="s">
        <v>4765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 s="1">
        <v>14.69</v>
      </c>
      <c r="J42847" s="1">
        <v>58.76</v>
      </c>
      <c r="K42847" s="1">
        <v>36.64</v>
      </c>
    </row>
    <row r="42848" spans="1:11" x14ac:dyDescent="0.3">
      <c r="A42848" s="1" t="s">
        <v>969</v>
      </c>
      <c r="B42848" s="2">
        <v>43682</v>
      </c>
      <c r="C42848" s="1" t="s">
        <v>4765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 s="1">
        <v>672.29</v>
      </c>
      <c r="J42848" s="1">
        <v>2689.16</v>
      </c>
      <c r="K42848" s="1">
        <v>2852.32</v>
      </c>
    </row>
    <row r="42849" spans="1:11" x14ac:dyDescent="0.3">
      <c r="A42849" s="1" t="s">
        <v>969</v>
      </c>
      <c r="B42849" s="2">
        <v>43682</v>
      </c>
      <c r="C42849" s="1" t="s">
        <v>4765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 s="1">
        <v>858.9</v>
      </c>
      <c r="J42849" s="1">
        <v>3435.6</v>
      </c>
      <c r="K42849" s="1">
        <v>3474.54</v>
      </c>
    </row>
    <row r="42850" spans="1:11" x14ac:dyDescent="0.3">
      <c r="A42850" s="1" t="s">
        <v>971</v>
      </c>
      <c r="B42850" s="2">
        <v>43697</v>
      </c>
      <c r="C42850" s="1" t="s">
        <v>4765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 s="1">
        <v>1391.99</v>
      </c>
      <c r="J42850" s="1">
        <v>5567.96</v>
      </c>
      <c r="K42850" s="1">
        <v>5062.4799999999996</v>
      </c>
    </row>
    <row r="42851" spans="1:11" x14ac:dyDescent="0.3">
      <c r="A42851" s="1" t="s">
        <v>971</v>
      </c>
      <c r="B42851" s="2">
        <v>43697</v>
      </c>
      <c r="C42851" s="1" t="s">
        <v>4765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 s="1">
        <v>461.69</v>
      </c>
      <c r="J42851" s="1">
        <v>1846.76</v>
      </c>
      <c r="K42851" s="1">
        <v>1679.11</v>
      </c>
    </row>
    <row r="42852" spans="1:11" x14ac:dyDescent="0.3">
      <c r="A42852" s="1" t="s">
        <v>971</v>
      </c>
      <c r="B42852" s="2">
        <v>43697</v>
      </c>
      <c r="C42852" s="1" t="s">
        <v>4765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 s="1">
        <v>1376.99</v>
      </c>
      <c r="J42852" s="1">
        <v>5507.96</v>
      </c>
      <c r="K42852" s="1">
        <v>5007.93</v>
      </c>
    </row>
    <row r="42853" spans="1:11" x14ac:dyDescent="0.3">
      <c r="A42853" s="1" t="s">
        <v>971</v>
      </c>
      <c r="B42853" s="2">
        <v>43697</v>
      </c>
      <c r="C42853" s="1" t="s">
        <v>4765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 s="1">
        <v>29.99</v>
      </c>
      <c r="J42853" s="1">
        <v>119.96</v>
      </c>
      <c r="K42853" s="1">
        <v>153.97</v>
      </c>
    </row>
    <row r="42854" spans="1:11" x14ac:dyDescent="0.3">
      <c r="A42854" s="1" t="s">
        <v>971</v>
      </c>
      <c r="B42854" s="2">
        <v>43697</v>
      </c>
      <c r="C42854" s="1" t="s">
        <v>4765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 s="1">
        <v>218.45</v>
      </c>
      <c r="J42854" s="1">
        <v>873.8</v>
      </c>
      <c r="K42854" s="1">
        <v>797.5</v>
      </c>
    </row>
    <row r="42855" spans="1:11" x14ac:dyDescent="0.3">
      <c r="A42855" s="1" t="s">
        <v>971</v>
      </c>
      <c r="B42855" s="2">
        <v>43697</v>
      </c>
      <c r="C42855" s="1" t="s">
        <v>4765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 s="1">
        <v>37.15</v>
      </c>
      <c r="J42855" s="1">
        <v>148.6</v>
      </c>
      <c r="K42855" s="1">
        <v>109.97</v>
      </c>
    </row>
    <row r="42856" spans="1:11" x14ac:dyDescent="0.3">
      <c r="A42856" s="1" t="s">
        <v>971</v>
      </c>
      <c r="B42856" s="2">
        <v>43697</v>
      </c>
      <c r="C42856" s="1" t="s">
        <v>4765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 s="1">
        <v>20.99</v>
      </c>
      <c r="J42856" s="1">
        <v>83.96</v>
      </c>
      <c r="K42856" s="1">
        <v>52.35</v>
      </c>
    </row>
    <row r="42857" spans="1:11" x14ac:dyDescent="0.3">
      <c r="A42857" s="1" t="s">
        <v>971</v>
      </c>
      <c r="B42857" s="2">
        <v>43697</v>
      </c>
      <c r="C42857" s="1" t="s">
        <v>4765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 s="1">
        <v>4.7699999999999996</v>
      </c>
      <c r="J42857" s="1">
        <v>19.079999999999998</v>
      </c>
      <c r="K42857" s="1">
        <v>11.89</v>
      </c>
    </row>
    <row r="42858" spans="1:11" x14ac:dyDescent="0.3">
      <c r="A42858" s="1" t="s">
        <v>972</v>
      </c>
      <c r="B42858" s="2">
        <v>43700</v>
      </c>
      <c r="C42858" s="1" t="s">
        <v>4765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 s="1">
        <v>323.99</v>
      </c>
      <c r="J42858" s="1">
        <v>1295.96</v>
      </c>
      <c r="K42858" s="1">
        <v>1178.32</v>
      </c>
    </row>
    <row r="42859" spans="1:11" x14ac:dyDescent="0.3">
      <c r="A42859" s="1" t="s">
        <v>972</v>
      </c>
      <c r="B42859" s="2">
        <v>43700</v>
      </c>
      <c r="C42859" s="1" t="s">
        <v>4765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 s="1">
        <v>24.29</v>
      </c>
      <c r="J42859" s="1">
        <v>97.16</v>
      </c>
      <c r="K42859" s="1">
        <v>71.91</v>
      </c>
    </row>
    <row r="42860" spans="1:11" x14ac:dyDescent="0.3">
      <c r="A42860" s="1" t="s">
        <v>972</v>
      </c>
      <c r="B42860" s="2">
        <v>43700</v>
      </c>
      <c r="C42860" s="1" t="s">
        <v>4765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 s="1">
        <v>461.69</v>
      </c>
      <c r="J42860" s="1">
        <v>1846.76</v>
      </c>
      <c r="K42860" s="1">
        <v>1679.11</v>
      </c>
    </row>
    <row r="42861" spans="1:11" x14ac:dyDescent="0.3">
      <c r="A42861" s="1" t="s">
        <v>972</v>
      </c>
      <c r="B42861" s="2">
        <v>43700</v>
      </c>
      <c r="C42861" s="1" t="s">
        <v>4765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 s="1">
        <v>1391.99</v>
      </c>
      <c r="J42861" s="1">
        <v>5567.96</v>
      </c>
      <c r="K42861" s="1">
        <v>5062.4799999999996</v>
      </c>
    </row>
    <row r="42862" spans="1:11" x14ac:dyDescent="0.3">
      <c r="A42862" s="1" t="s">
        <v>972</v>
      </c>
      <c r="B42862" s="2">
        <v>43700</v>
      </c>
      <c r="C42862" s="1" t="s">
        <v>4765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 s="1">
        <v>218.45</v>
      </c>
      <c r="J42862" s="1">
        <v>873.8</v>
      </c>
      <c r="K42862" s="1">
        <v>797.5</v>
      </c>
    </row>
    <row r="42863" spans="1:11" x14ac:dyDescent="0.3">
      <c r="A42863" s="1" t="s">
        <v>973</v>
      </c>
      <c r="B42863" s="2">
        <v>43702</v>
      </c>
      <c r="C42863" s="1" t="s">
        <v>4765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 s="1">
        <v>37.25</v>
      </c>
      <c r="J42863" s="1">
        <v>149</v>
      </c>
      <c r="K42863" s="1">
        <v>110.27</v>
      </c>
    </row>
    <row r="42864" spans="1:11" x14ac:dyDescent="0.3">
      <c r="A42864" s="1" t="s">
        <v>973</v>
      </c>
      <c r="B42864" s="2">
        <v>43702</v>
      </c>
      <c r="C42864" s="1" t="s">
        <v>4765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 s="1">
        <v>24.29</v>
      </c>
      <c r="J42864" s="1">
        <v>97.16</v>
      </c>
      <c r="K42864" s="1">
        <v>71.91</v>
      </c>
    </row>
    <row r="42865" spans="1:11" x14ac:dyDescent="0.3">
      <c r="A42865" s="1" t="s">
        <v>973</v>
      </c>
      <c r="B42865" s="2">
        <v>43702</v>
      </c>
      <c r="C42865" s="1" t="s">
        <v>4765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 s="1">
        <v>1020.59</v>
      </c>
      <c r="J42865" s="1">
        <v>4082.36</v>
      </c>
      <c r="K42865" s="1">
        <v>4330.04</v>
      </c>
    </row>
    <row r="42866" spans="1:11" x14ac:dyDescent="0.3">
      <c r="A42866" s="1" t="s">
        <v>974</v>
      </c>
      <c r="B42866" s="2">
        <v>43705</v>
      </c>
      <c r="C42866" s="1" t="s">
        <v>4765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 s="1">
        <v>14.69</v>
      </c>
      <c r="J42866" s="1">
        <v>58.76</v>
      </c>
      <c r="K42866" s="1">
        <v>36.64</v>
      </c>
    </row>
    <row r="42867" spans="1:11" x14ac:dyDescent="0.3">
      <c r="A42867" s="1" t="s">
        <v>974</v>
      </c>
      <c r="B42867" s="2">
        <v>43705</v>
      </c>
      <c r="C42867" s="1" t="s">
        <v>4765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 s="1">
        <v>1466.01</v>
      </c>
      <c r="J42867" s="1">
        <v>5864.04</v>
      </c>
      <c r="K42867" s="1">
        <v>6219.79</v>
      </c>
    </row>
    <row r="42868" spans="1:11" x14ac:dyDescent="0.3">
      <c r="A42868" s="1" t="s">
        <v>974</v>
      </c>
      <c r="B42868" s="2">
        <v>43705</v>
      </c>
      <c r="C42868" s="1" t="s">
        <v>4765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 s="1">
        <v>1020.59</v>
      </c>
      <c r="J42868" s="1">
        <v>4082.36</v>
      </c>
      <c r="K42868" s="1">
        <v>4330.04</v>
      </c>
    </row>
    <row r="42869" spans="1:11" x14ac:dyDescent="0.3">
      <c r="A42869" s="1" t="s">
        <v>974</v>
      </c>
      <c r="B42869" s="2">
        <v>43705</v>
      </c>
      <c r="C42869" s="1" t="s">
        <v>4765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 s="1">
        <v>1466.01</v>
      </c>
      <c r="J42869" s="1">
        <v>5864.04</v>
      </c>
      <c r="K42869" s="1">
        <v>6219.79</v>
      </c>
    </row>
    <row r="42870" spans="1:11" x14ac:dyDescent="0.3">
      <c r="A42870" s="1" t="s">
        <v>974</v>
      </c>
      <c r="B42870" s="2">
        <v>43705</v>
      </c>
      <c r="C42870" s="1" t="s">
        <v>4765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 s="1">
        <v>2.99</v>
      </c>
      <c r="J42870" s="1">
        <v>11.96</v>
      </c>
      <c r="K42870" s="1">
        <v>7.47</v>
      </c>
    </row>
    <row r="42871" spans="1:11" x14ac:dyDescent="0.3">
      <c r="A42871" s="1" t="s">
        <v>974</v>
      </c>
      <c r="B42871" s="2">
        <v>43705</v>
      </c>
      <c r="C42871" s="1" t="s">
        <v>4765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 s="1">
        <v>29.99</v>
      </c>
      <c r="J42871" s="1">
        <v>119.96</v>
      </c>
      <c r="K42871" s="1">
        <v>153.97</v>
      </c>
    </row>
    <row r="42872" spans="1:11" x14ac:dyDescent="0.3">
      <c r="A42872" s="1" t="s">
        <v>974</v>
      </c>
      <c r="B42872" s="2">
        <v>43705</v>
      </c>
      <c r="C42872" s="1" t="s">
        <v>4765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 s="1">
        <v>5.39</v>
      </c>
      <c r="J42872" s="1">
        <v>21.56</v>
      </c>
      <c r="K42872" s="1">
        <v>27.69</v>
      </c>
    </row>
    <row r="42873" spans="1:11" x14ac:dyDescent="0.3">
      <c r="A42873" s="1" t="s">
        <v>974</v>
      </c>
      <c r="B42873" s="2">
        <v>43705</v>
      </c>
      <c r="C42873" s="1" t="s">
        <v>4765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 s="1">
        <v>356.9</v>
      </c>
      <c r="J42873" s="1">
        <v>1427.6</v>
      </c>
      <c r="K42873" s="1">
        <v>1443.77</v>
      </c>
    </row>
    <row r="42874" spans="1:11" x14ac:dyDescent="0.3">
      <c r="A42874" s="1" t="s">
        <v>974</v>
      </c>
      <c r="B42874" s="2">
        <v>43705</v>
      </c>
      <c r="C42874" s="1" t="s">
        <v>4765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 s="1">
        <v>37.25</v>
      </c>
      <c r="J42874" s="1">
        <v>149</v>
      </c>
      <c r="K42874" s="1">
        <v>110.27</v>
      </c>
    </row>
    <row r="42875" spans="1:11" x14ac:dyDescent="0.3">
      <c r="A42875" s="1" t="s">
        <v>974</v>
      </c>
      <c r="B42875" s="2">
        <v>43705</v>
      </c>
      <c r="C42875" s="1" t="s">
        <v>4765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 s="1">
        <v>323.99</v>
      </c>
      <c r="J42875" s="1">
        <v>1295.96</v>
      </c>
      <c r="K42875" s="1">
        <v>1374.6</v>
      </c>
    </row>
    <row r="42876" spans="1:11" x14ac:dyDescent="0.3">
      <c r="A42876" s="1" t="s">
        <v>974</v>
      </c>
      <c r="B42876" s="2">
        <v>43705</v>
      </c>
      <c r="C42876" s="1" t="s">
        <v>4765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 s="1">
        <v>672.29</v>
      </c>
      <c r="J42876" s="1">
        <v>2689.16</v>
      </c>
      <c r="K42876" s="1">
        <v>2852.32</v>
      </c>
    </row>
    <row r="42877" spans="1:11" x14ac:dyDescent="0.3">
      <c r="A42877" s="1" t="s">
        <v>975</v>
      </c>
      <c r="B42877" s="2">
        <v>43705</v>
      </c>
      <c r="C42877" s="1" t="s">
        <v>4765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 s="1">
        <v>338.99</v>
      </c>
      <c r="J42877" s="1">
        <v>1355.96</v>
      </c>
      <c r="K42877" s="1">
        <v>1232.8699999999999</v>
      </c>
    </row>
    <row r="42878" spans="1:11" x14ac:dyDescent="0.3">
      <c r="A42878" s="1" t="s">
        <v>975</v>
      </c>
      <c r="B42878" s="2">
        <v>43705</v>
      </c>
      <c r="C42878" s="1" t="s">
        <v>4765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 s="1">
        <v>149.87</v>
      </c>
      <c r="J42878" s="1">
        <v>599.48</v>
      </c>
      <c r="K42878" s="1">
        <v>547.14</v>
      </c>
    </row>
    <row r="42879" spans="1:11" x14ac:dyDescent="0.3">
      <c r="A42879" s="1" t="s">
        <v>975</v>
      </c>
      <c r="B42879" s="2">
        <v>43705</v>
      </c>
      <c r="C42879" s="1" t="s">
        <v>4765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 s="1">
        <v>12.14</v>
      </c>
      <c r="J42879" s="1">
        <v>48.56</v>
      </c>
      <c r="K42879" s="1">
        <v>35.950000000000003</v>
      </c>
    </row>
    <row r="42880" spans="1:11" x14ac:dyDescent="0.3">
      <c r="A42880" s="1" t="s">
        <v>975</v>
      </c>
      <c r="B42880" s="2">
        <v>43705</v>
      </c>
      <c r="C42880" s="1" t="s">
        <v>4765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 s="1">
        <v>63.9</v>
      </c>
      <c r="J42880" s="1">
        <v>255.6</v>
      </c>
      <c r="K42880" s="1">
        <v>189.14</v>
      </c>
    </row>
    <row r="42881" spans="1:11" x14ac:dyDescent="0.3">
      <c r="A42881" s="1" t="s">
        <v>975</v>
      </c>
      <c r="B42881" s="2">
        <v>43705</v>
      </c>
      <c r="C42881" s="1" t="s">
        <v>4765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 s="1">
        <v>218.45</v>
      </c>
      <c r="J42881" s="1">
        <v>873.8</v>
      </c>
      <c r="K42881" s="1">
        <v>797.5</v>
      </c>
    </row>
    <row r="42882" spans="1:11" x14ac:dyDescent="0.3">
      <c r="A42882" s="1" t="s">
        <v>980</v>
      </c>
      <c r="B42882" s="2">
        <v>43732</v>
      </c>
      <c r="C42882" s="1" t="s">
        <v>4766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 s="1">
        <v>63.9</v>
      </c>
      <c r="J42882" s="1">
        <v>255.6</v>
      </c>
      <c r="K42882" s="1">
        <v>189.14</v>
      </c>
    </row>
    <row r="42883" spans="1:11" x14ac:dyDescent="0.3">
      <c r="A42883" s="1" t="s">
        <v>980</v>
      </c>
      <c r="B42883" s="2">
        <v>43732</v>
      </c>
      <c r="C42883" s="1" t="s">
        <v>4766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 s="1">
        <v>158.43</v>
      </c>
      <c r="J42883" s="1">
        <v>633.72</v>
      </c>
      <c r="K42883" s="1">
        <v>578.38</v>
      </c>
    </row>
    <row r="42884" spans="1:11" x14ac:dyDescent="0.3">
      <c r="A42884" s="1" t="s">
        <v>980</v>
      </c>
      <c r="B42884" s="2">
        <v>43732</v>
      </c>
      <c r="C42884" s="1" t="s">
        <v>4766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 s="1">
        <v>12.14</v>
      </c>
      <c r="J42884" s="1">
        <v>48.56</v>
      </c>
      <c r="K42884" s="1">
        <v>35.950000000000003</v>
      </c>
    </row>
    <row r="42885" spans="1:11" x14ac:dyDescent="0.3">
      <c r="A42885" s="1" t="s">
        <v>980</v>
      </c>
      <c r="B42885" s="2">
        <v>43732</v>
      </c>
      <c r="C42885" s="1" t="s">
        <v>4766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 s="1">
        <v>41.99</v>
      </c>
      <c r="J42885" s="1">
        <v>167.96</v>
      </c>
      <c r="K42885" s="1">
        <v>104.71</v>
      </c>
    </row>
    <row r="42886" spans="1:11" x14ac:dyDescent="0.3">
      <c r="A42886" s="1" t="s">
        <v>980</v>
      </c>
      <c r="B42886" s="2">
        <v>43732</v>
      </c>
      <c r="C42886" s="1" t="s">
        <v>4766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 s="1">
        <v>41.99</v>
      </c>
      <c r="J42886" s="1">
        <v>167.96</v>
      </c>
      <c r="K42886" s="1">
        <v>104.71</v>
      </c>
    </row>
    <row r="42887" spans="1:11" x14ac:dyDescent="0.3">
      <c r="A42887" s="1" t="s">
        <v>980</v>
      </c>
      <c r="B42887" s="2">
        <v>43732</v>
      </c>
      <c r="C42887" s="1" t="s">
        <v>4766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 s="1">
        <v>338.99</v>
      </c>
      <c r="J42887" s="1">
        <v>1355.96</v>
      </c>
      <c r="K42887" s="1">
        <v>1232.8699999999999</v>
      </c>
    </row>
    <row r="42888" spans="1:11" x14ac:dyDescent="0.3">
      <c r="A42888" s="1" t="s">
        <v>980</v>
      </c>
      <c r="B42888" s="2">
        <v>43732</v>
      </c>
      <c r="C42888" s="1" t="s">
        <v>4766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 s="1">
        <v>461.69</v>
      </c>
      <c r="J42888" s="1">
        <v>1846.76</v>
      </c>
      <c r="K42888" s="1">
        <v>1679.11</v>
      </c>
    </row>
    <row r="42889" spans="1:11" x14ac:dyDescent="0.3">
      <c r="A42889" s="1" t="s">
        <v>4002</v>
      </c>
      <c r="B42889" s="2">
        <v>43733</v>
      </c>
      <c r="C42889" s="1" t="s">
        <v>4766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 s="1">
        <v>728.91</v>
      </c>
      <c r="J42889" s="1">
        <v>2915.64</v>
      </c>
      <c r="K42889" s="1">
        <v>3020.6</v>
      </c>
    </row>
    <row r="42890" spans="1:11" x14ac:dyDescent="0.3">
      <c r="A42890" s="1" t="s">
        <v>983</v>
      </c>
      <c r="B42890" s="2">
        <v>43736</v>
      </c>
      <c r="C42890" s="1" t="s">
        <v>4766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 s="1">
        <v>37.25</v>
      </c>
      <c r="J42890" s="1">
        <v>149</v>
      </c>
      <c r="K42890" s="1">
        <v>110.27</v>
      </c>
    </row>
    <row r="42891" spans="1:11" x14ac:dyDescent="0.3">
      <c r="A42891" s="1" t="s">
        <v>983</v>
      </c>
      <c r="B42891" s="2">
        <v>43736</v>
      </c>
      <c r="C42891" s="1" t="s">
        <v>4766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 s="1">
        <v>338.99</v>
      </c>
      <c r="J42891" s="1">
        <v>1355.96</v>
      </c>
      <c r="K42891" s="1">
        <v>1232.8699999999999</v>
      </c>
    </row>
    <row r="42892" spans="1:11" x14ac:dyDescent="0.3">
      <c r="A42892" s="1" t="s">
        <v>983</v>
      </c>
      <c r="B42892" s="2">
        <v>43736</v>
      </c>
      <c r="C42892" s="1" t="s">
        <v>4766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 s="1">
        <v>158.43</v>
      </c>
      <c r="J42892" s="1">
        <v>633.72</v>
      </c>
      <c r="K42892" s="1">
        <v>578.38</v>
      </c>
    </row>
    <row r="42893" spans="1:11" x14ac:dyDescent="0.3">
      <c r="A42893" s="1" t="s">
        <v>983</v>
      </c>
      <c r="B42893" s="2">
        <v>43736</v>
      </c>
      <c r="C42893" s="1" t="s">
        <v>4766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 s="1">
        <v>242.99</v>
      </c>
      <c r="J42893" s="1">
        <v>971.96</v>
      </c>
      <c r="K42893" s="1">
        <v>719.26</v>
      </c>
    </row>
    <row r="42894" spans="1:11" x14ac:dyDescent="0.3">
      <c r="A42894" s="1" t="s">
        <v>983</v>
      </c>
      <c r="B42894" s="2">
        <v>43736</v>
      </c>
      <c r="C42894" s="1" t="s">
        <v>4766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 s="1">
        <v>323.99</v>
      </c>
      <c r="J42894" s="1">
        <v>1295.96</v>
      </c>
      <c r="K42894" s="1">
        <v>1178.32</v>
      </c>
    </row>
    <row r="42895" spans="1:11" x14ac:dyDescent="0.3">
      <c r="A42895" s="1" t="s">
        <v>983</v>
      </c>
      <c r="B42895" s="2">
        <v>43736</v>
      </c>
      <c r="C42895" s="1" t="s">
        <v>4766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 s="1">
        <v>218.45</v>
      </c>
      <c r="J42895" s="1">
        <v>873.8</v>
      </c>
      <c r="K42895" s="1">
        <v>797.5</v>
      </c>
    </row>
    <row r="42896" spans="1:11" x14ac:dyDescent="0.3">
      <c r="A42896" s="1" t="s">
        <v>983</v>
      </c>
      <c r="B42896" s="2">
        <v>43736</v>
      </c>
      <c r="C42896" s="1" t="s">
        <v>4766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 s="1">
        <v>1391.99</v>
      </c>
      <c r="J42896" s="1">
        <v>5567.96</v>
      </c>
      <c r="K42896" s="1">
        <v>5062.4799999999996</v>
      </c>
    </row>
    <row r="42897" spans="1:11" x14ac:dyDescent="0.3">
      <c r="A42897" s="1" t="s">
        <v>983</v>
      </c>
      <c r="B42897" s="2">
        <v>43736</v>
      </c>
      <c r="C42897" s="1" t="s">
        <v>4766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 s="1">
        <v>31.58</v>
      </c>
      <c r="J42897" s="1">
        <v>126.32</v>
      </c>
      <c r="K42897" s="1">
        <v>93.49</v>
      </c>
    </row>
    <row r="42898" spans="1:11" x14ac:dyDescent="0.3">
      <c r="A42898" s="1" t="s">
        <v>983</v>
      </c>
      <c r="B42898" s="2">
        <v>43736</v>
      </c>
      <c r="C42898" s="1" t="s">
        <v>4766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 s="1">
        <v>149.87</v>
      </c>
      <c r="J42898" s="1">
        <v>599.48</v>
      </c>
      <c r="K42898" s="1">
        <v>547.14</v>
      </c>
    </row>
    <row r="42899" spans="1:11" x14ac:dyDescent="0.3">
      <c r="A42899" s="1" t="s">
        <v>984</v>
      </c>
      <c r="B42899" s="2">
        <v>43736</v>
      </c>
      <c r="C42899" s="1" t="s">
        <v>4766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 s="1">
        <v>38.1</v>
      </c>
      <c r="J42899" s="1">
        <v>152.4</v>
      </c>
      <c r="K42899" s="1">
        <v>95</v>
      </c>
    </row>
    <row r="42900" spans="1:11" x14ac:dyDescent="0.3">
      <c r="A42900" s="1" t="s">
        <v>984</v>
      </c>
      <c r="B42900" s="2">
        <v>43736</v>
      </c>
      <c r="C42900" s="1" t="s">
        <v>4766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 s="1">
        <v>672.29</v>
      </c>
      <c r="J42900" s="1">
        <v>2689.16</v>
      </c>
      <c r="K42900" s="1">
        <v>2852.32</v>
      </c>
    </row>
    <row r="42901" spans="1:11" x14ac:dyDescent="0.3">
      <c r="A42901" s="1" t="s">
        <v>985</v>
      </c>
      <c r="B42901" s="2">
        <v>43738</v>
      </c>
      <c r="C42901" s="1" t="s">
        <v>4766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 s="1">
        <v>323.99</v>
      </c>
      <c r="J42901" s="1">
        <v>1295.96</v>
      </c>
      <c r="K42901" s="1">
        <v>1178.32</v>
      </c>
    </row>
    <row r="42902" spans="1:11" x14ac:dyDescent="0.3">
      <c r="A42902" s="1" t="s">
        <v>985</v>
      </c>
      <c r="B42902" s="2">
        <v>43738</v>
      </c>
      <c r="C42902" s="1" t="s">
        <v>4766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 s="1">
        <v>37.25</v>
      </c>
      <c r="J42902" s="1">
        <v>149</v>
      </c>
      <c r="K42902" s="1">
        <v>110.27</v>
      </c>
    </row>
    <row r="42903" spans="1:11" x14ac:dyDescent="0.3">
      <c r="A42903" s="1" t="s">
        <v>985</v>
      </c>
      <c r="B42903" s="2">
        <v>43738</v>
      </c>
      <c r="C42903" s="1" t="s">
        <v>4766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 s="1">
        <v>149.87</v>
      </c>
      <c r="J42903" s="1">
        <v>599.48</v>
      </c>
      <c r="K42903" s="1">
        <v>547.14</v>
      </c>
    </row>
    <row r="42904" spans="1:11" x14ac:dyDescent="0.3">
      <c r="A42904" s="1" t="s">
        <v>985</v>
      </c>
      <c r="B42904" s="2">
        <v>43738</v>
      </c>
      <c r="C42904" s="1" t="s">
        <v>4766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 s="1">
        <v>158.43</v>
      </c>
      <c r="J42904" s="1">
        <v>633.72</v>
      </c>
      <c r="K42904" s="1">
        <v>578.38</v>
      </c>
    </row>
    <row r="42905" spans="1:11" x14ac:dyDescent="0.3">
      <c r="A42905" s="1" t="s">
        <v>985</v>
      </c>
      <c r="B42905" s="2">
        <v>43738</v>
      </c>
      <c r="C42905" s="1" t="s">
        <v>4766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 s="1">
        <v>54.89</v>
      </c>
      <c r="J42905" s="1">
        <v>219.56</v>
      </c>
      <c r="K42905" s="1">
        <v>162.49</v>
      </c>
    </row>
    <row r="42906" spans="1:11" x14ac:dyDescent="0.3">
      <c r="A42906" s="1" t="s">
        <v>985</v>
      </c>
      <c r="B42906" s="2">
        <v>43738</v>
      </c>
      <c r="C42906" s="1" t="s">
        <v>4766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 s="1">
        <v>37.15</v>
      </c>
      <c r="J42906" s="1">
        <v>148.6</v>
      </c>
      <c r="K42906" s="1">
        <v>109.97</v>
      </c>
    </row>
    <row r="42907" spans="1:11" x14ac:dyDescent="0.3">
      <c r="A42907" s="1" t="s">
        <v>985</v>
      </c>
      <c r="B42907" s="2">
        <v>43738</v>
      </c>
      <c r="C42907" s="1" t="s">
        <v>4766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 s="1">
        <v>323.99</v>
      </c>
      <c r="J42907" s="1">
        <v>1295.96</v>
      </c>
      <c r="K42907" s="1">
        <v>1178.32</v>
      </c>
    </row>
    <row r="42908" spans="1:11" x14ac:dyDescent="0.3">
      <c r="A42908" s="1" t="s">
        <v>985</v>
      </c>
      <c r="B42908" s="2">
        <v>43738</v>
      </c>
      <c r="C42908" s="1" t="s">
        <v>4766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 s="1">
        <v>26.72</v>
      </c>
      <c r="J42908" s="1">
        <v>106.88</v>
      </c>
      <c r="K42908" s="1">
        <v>79.099999999999994</v>
      </c>
    </row>
    <row r="42909" spans="1:11" x14ac:dyDescent="0.3">
      <c r="A42909" s="1" t="s">
        <v>985</v>
      </c>
      <c r="B42909" s="2">
        <v>43738</v>
      </c>
      <c r="C42909" s="1" t="s">
        <v>4766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 s="1">
        <v>1391.99</v>
      </c>
      <c r="J42909" s="1">
        <v>5567.96</v>
      </c>
      <c r="K42909" s="1">
        <v>5062.4799999999996</v>
      </c>
    </row>
    <row r="42910" spans="1:11" x14ac:dyDescent="0.3">
      <c r="A42910" s="1" t="s">
        <v>986</v>
      </c>
      <c r="B42910" s="2">
        <v>43739</v>
      </c>
      <c r="C42910" s="1" t="s">
        <v>4767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 s="1">
        <v>323.99</v>
      </c>
      <c r="J42910" s="1">
        <v>1295.96</v>
      </c>
      <c r="K42910" s="1">
        <v>1374.6</v>
      </c>
    </row>
    <row r="42911" spans="1:11" x14ac:dyDescent="0.3">
      <c r="A42911" s="1" t="s">
        <v>986</v>
      </c>
      <c r="B42911" s="2">
        <v>43739</v>
      </c>
      <c r="C42911" s="1" t="s">
        <v>4767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 s="1">
        <v>1466.01</v>
      </c>
      <c r="J42911" s="1">
        <v>5864.04</v>
      </c>
      <c r="K42911" s="1">
        <v>6219.79</v>
      </c>
    </row>
    <row r="42912" spans="1:11" x14ac:dyDescent="0.3">
      <c r="A42912" s="1" t="s">
        <v>986</v>
      </c>
      <c r="B42912" s="2">
        <v>43739</v>
      </c>
      <c r="C42912" s="1" t="s">
        <v>4767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 s="1">
        <v>48.59</v>
      </c>
      <c r="J42912" s="1">
        <v>194.36</v>
      </c>
      <c r="K42912" s="1">
        <v>143.84</v>
      </c>
    </row>
    <row r="42913" spans="1:11" x14ac:dyDescent="0.3">
      <c r="A42913" s="1" t="s">
        <v>986</v>
      </c>
      <c r="B42913" s="2">
        <v>43739</v>
      </c>
      <c r="C42913" s="1" t="s">
        <v>4767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 s="1">
        <v>1466.01</v>
      </c>
      <c r="J42913" s="1">
        <v>5864.04</v>
      </c>
      <c r="K42913" s="1">
        <v>6219.79</v>
      </c>
    </row>
    <row r="42914" spans="1:11" x14ac:dyDescent="0.3">
      <c r="A42914" s="1" t="s">
        <v>986</v>
      </c>
      <c r="B42914" s="2">
        <v>43739</v>
      </c>
      <c r="C42914" s="1" t="s">
        <v>4767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 s="1">
        <v>1466.01</v>
      </c>
      <c r="J42914" s="1">
        <v>5864.04</v>
      </c>
      <c r="K42914" s="1">
        <v>6219.79</v>
      </c>
    </row>
    <row r="42915" spans="1:11" x14ac:dyDescent="0.3">
      <c r="A42915" s="1" t="s">
        <v>988</v>
      </c>
      <c r="B42915" s="2">
        <v>43761</v>
      </c>
      <c r="C42915" s="1" t="s">
        <v>4767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 s="1">
        <v>672.29</v>
      </c>
      <c r="J42915" s="1">
        <v>2689.16</v>
      </c>
      <c r="K42915" s="1">
        <v>2852.32</v>
      </c>
    </row>
    <row r="42916" spans="1:11" x14ac:dyDescent="0.3">
      <c r="A42916" s="1" t="s">
        <v>988</v>
      </c>
      <c r="B42916" s="2">
        <v>43761</v>
      </c>
      <c r="C42916" s="1" t="s">
        <v>4767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 s="1">
        <v>672.29</v>
      </c>
      <c r="J42916" s="1">
        <v>2689.16</v>
      </c>
      <c r="K42916" s="1">
        <v>2852.32</v>
      </c>
    </row>
    <row r="42917" spans="1:11" x14ac:dyDescent="0.3">
      <c r="A42917" s="1" t="s">
        <v>988</v>
      </c>
      <c r="B42917" s="2">
        <v>43761</v>
      </c>
      <c r="C42917" s="1" t="s">
        <v>4767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 s="1">
        <v>1466.01</v>
      </c>
      <c r="J42917" s="1">
        <v>5864.04</v>
      </c>
      <c r="K42917" s="1">
        <v>6219.79</v>
      </c>
    </row>
    <row r="42918" spans="1:11" x14ac:dyDescent="0.3">
      <c r="A42918" s="1" t="s">
        <v>988</v>
      </c>
      <c r="B42918" s="2">
        <v>43761</v>
      </c>
      <c r="C42918" s="1" t="s">
        <v>4767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 s="1">
        <v>356.9</v>
      </c>
      <c r="J42918" s="1">
        <v>1427.6</v>
      </c>
      <c r="K42918" s="1">
        <v>1443.77</v>
      </c>
    </row>
    <row r="42919" spans="1:11" x14ac:dyDescent="0.3">
      <c r="A42919" s="1" t="s">
        <v>988</v>
      </c>
      <c r="B42919" s="2">
        <v>43761</v>
      </c>
      <c r="C42919" s="1" t="s">
        <v>4767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 s="1">
        <v>1466.01</v>
      </c>
      <c r="J42919" s="1">
        <v>5864.04</v>
      </c>
      <c r="K42919" s="1">
        <v>6219.79</v>
      </c>
    </row>
    <row r="42920" spans="1:11" x14ac:dyDescent="0.3">
      <c r="A42920" s="1" t="s">
        <v>989</v>
      </c>
      <c r="B42920" s="2">
        <v>43763</v>
      </c>
      <c r="C42920" s="1" t="s">
        <v>4767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 s="1">
        <v>5.39</v>
      </c>
      <c r="J42920" s="1">
        <v>21.56</v>
      </c>
      <c r="K42920" s="1">
        <v>27.69</v>
      </c>
    </row>
    <row r="42921" spans="1:11" x14ac:dyDescent="0.3">
      <c r="A42921" s="1" t="s">
        <v>989</v>
      </c>
      <c r="B42921" s="2">
        <v>43763</v>
      </c>
      <c r="C42921" s="1" t="s">
        <v>4767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 s="1">
        <v>32.39</v>
      </c>
      <c r="J42921" s="1">
        <v>129.56</v>
      </c>
      <c r="K42921" s="1">
        <v>166.29</v>
      </c>
    </row>
    <row r="42922" spans="1:11" x14ac:dyDescent="0.3">
      <c r="A42922" s="1" t="s">
        <v>990</v>
      </c>
      <c r="B42922" s="2">
        <v>43774</v>
      </c>
      <c r="C42922" s="1" t="s">
        <v>4768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 s="1">
        <v>323.99</v>
      </c>
      <c r="J42922" s="1">
        <v>1295.96</v>
      </c>
      <c r="K42922" s="1">
        <v>1374.6</v>
      </c>
    </row>
    <row r="42923" spans="1:11" x14ac:dyDescent="0.3">
      <c r="A42923" s="1" t="s">
        <v>990</v>
      </c>
      <c r="B42923" s="2">
        <v>43774</v>
      </c>
      <c r="C42923" s="1" t="s">
        <v>4768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 s="1">
        <v>5.39</v>
      </c>
      <c r="J42923" s="1">
        <v>21.56</v>
      </c>
      <c r="K42923" s="1">
        <v>13.45</v>
      </c>
    </row>
    <row r="42924" spans="1:11" x14ac:dyDescent="0.3">
      <c r="A42924" s="1" t="s">
        <v>990</v>
      </c>
      <c r="B42924" s="2">
        <v>43774</v>
      </c>
      <c r="C42924" s="1" t="s">
        <v>4768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 s="1">
        <v>672.29</v>
      </c>
      <c r="J42924" s="1">
        <v>2689.16</v>
      </c>
      <c r="K42924" s="1">
        <v>2852.32</v>
      </c>
    </row>
    <row r="42925" spans="1:11" x14ac:dyDescent="0.3">
      <c r="A42925" s="1" t="s">
        <v>990</v>
      </c>
      <c r="B42925" s="2">
        <v>43774</v>
      </c>
      <c r="C42925" s="1" t="s">
        <v>4768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 s="1">
        <v>1466.01</v>
      </c>
      <c r="J42925" s="1">
        <v>5864.04</v>
      </c>
      <c r="K42925" s="1">
        <v>6219.79</v>
      </c>
    </row>
    <row r="42926" spans="1:11" x14ac:dyDescent="0.3">
      <c r="A42926" s="1" t="s">
        <v>990</v>
      </c>
      <c r="B42926" s="2">
        <v>43774</v>
      </c>
      <c r="C42926" s="1" t="s">
        <v>4768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 s="1">
        <v>672.29</v>
      </c>
      <c r="J42926" s="1">
        <v>2689.16</v>
      </c>
      <c r="K42926" s="1">
        <v>2852.32</v>
      </c>
    </row>
    <row r="42927" spans="1:11" x14ac:dyDescent="0.3">
      <c r="A42927" s="1" t="s">
        <v>990</v>
      </c>
      <c r="B42927" s="2">
        <v>43774</v>
      </c>
      <c r="C42927" s="1" t="s">
        <v>4768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 s="1">
        <v>672.29</v>
      </c>
      <c r="J42927" s="1">
        <v>2689.16</v>
      </c>
      <c r="K42927" s="1">
        <v>2852.32</v>
      </c>
    </row>
    <row r="42928" spans="1:11" x14ac:dyDescent="0.3">
      <c r="A42928" s="1" t="s">
        <v>990</v>
      </c>
      <c r="B42928" s="2">
        <v>43774</v>
      </c>
      <c r="C42928" s="1" t="s">
        <v>4768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 s="1">
        <v>32.99</v>
      </c>
      <c r="J42928" s="1">
        <v>131.96</v>
      </c>
      <c r="K42928" s="1">
        <v>82.27</v>
      </c>
    </row>
    <row r="42929" spans="1:11" x14ac:dyDescent="0.3">
      <c r="A42929" s="1" t="s">
        <v>990</v>
      </c>
      <c r="B42929" s="2">
        <v>43774</v>
      </c>
      <c r="C42929" s="1" t="s">
        <v>4768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 s="1">
        <v>72</v>
      </c>
      <c r="J42929" s="1">
        <v>288</v>
      </c>
      <c r="K42929" s="1">
        <v>179.52</v>
      </c>
    </row>
    <row r="42930" spans="1:11" x14ac:dyDescent="0.3">
      <c r="A42930" s="1" t="s">
        <v>991</v>
      </c>
      <c r="B42930" s="2">
        <v>43788</v>
      </c>
      <c r="C42930" s="1" t="s">
        <v>4768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 s="1">
        <v>818.7</v>
      </c>
      <c r="J42930" s="1">
        <v>3274.8</v>
      </c>
      <c r="K42930" s="1">
        <v>2988.8</v>
      </c>
    </row>
    <row r="42931" spans="1:11" x14ac:dyDescent="0.3">
      <c r="A42931" s="1" t="s">
        <v>991</v>
      </c>
      <c r="B42931" s="2">
        <v>43788</v>
      </c>
      <c r="C42931" s="1" t="s">
        <v>4768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 s="1">
        <v>818.7</v>
      </c>
      <c r="J42931" s="1">
        <v>3274.8</v>
      </c>
      <c r="K42931" s="1">
        <v>2988.8</v>
      </c>
    </row>
    <row r="42932" spans="1:11" x14ac:dyDescent="0.3">
      <c r="A42932" s="1" t="s">
        <v>991</v>
      </c>
      <c r="B42932" s="2">
        <v>43788</v>
      </c>
      <c r="C42932" s="1" t="s">
        <v>4768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 s="1">
        <v>23.48</v>
      </c>
      <c r="J42932" s="1">
        <v>93.92</v>
      </c>
      <c r="K42932" s="1">
        <v>69.510000000000005</v>
      </c>
    </row>
    <row r="42933" spans="1:11" x14ac:dyDescent="0.3">
      <c r="A42933" s="1" t="s">
        <v>992</v>
      </c>
      <c r="B42933" s="2">
        <v>43788</v>
      </c>
      <c r="C42933" s="1" t="s">
        <v>4768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 s="1">
        <v>672.29</v>
      </c>
      <c r="J42933" s="1">
        <v>2689.16</v>
      </c>
      <c r="K42933" s="1">
        <v>2852.32</v>
      </c>
    </row>
    <row r="42934" spans="1:11" x14ac:dyDescent="0.3">
      <c r="A42934" s="1" t="s">
        <v>992</v>
      </c>
      <c r="B42934" s="2">
        <v>43788</v>
      </c>
      <c r="C42934" s="1" t="s">
        <v>4768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 s="1">
        <v>323.99</v>
      </c>
      <c r="J42934" s="1">
        <v>1295.96</v>
      </c>
      <c r="K42934" s="1">
        <v>1374.6</v>
      </c>
    </row>
    <row r="42935" spans="1:11" x14ac:dyDescent="0.3">
      <c r="A42935" s="1" t="s">
        <v>992</v>
      </c>
      <c r="B42935" s="2">
        <v>43788</v>
      </c>
      <c r="C42935" s="1" t="s">
        <v>4768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 s="1">
        <v>356.9</v>
      </c>
      <c r="J42935" s="1">
        <v>1427.6</v>
      </c>
      <c r="K42935" s="1">
        <v>1443.77</v>
      </c>
    </row>
    <row r="42936" spans="1:11" x14ac:dyDescent="0.3">
      <c r="A42936" s="1" t="s">
        <v>993</v>
      </c>
      <c r="B42936" s="2">
        <v>43789</v>
      </c>
      <c r="C42936" s="1" t="s">
        <v>4768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 s="1">
        <v>158.43</v>
      </c>
      <c r="J42936" s="1">
        <v>633.72</v>
      </c>
      <c r="K42936" s="1">
        <v>578.38</v>
      </c>
    </row>
    <row r="42937" spans="1:11" x14ac:dyDescent="0.3">
      <c r="A42937" s="1" t="s">
        <v>993</v>
      </c>
      <c r="B42937" s="2">
        <v>43789</v>
      </c>
      <c r="C42937" s="1" t="s">
        <v>4768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 s="1">
        <v>32.39</v>
      </c>
      <c r="J42937" s="1">
        <v>129.56</v>
      </c>
      <c r="K42937" s="1">
        <v>166.29</v>
      </c>
    </row>
    <row r="42938" spans="1:11" x14ac:dyDescent="0.3">
      <c r="A42938" s="1" t="s">
        <v>993</v>
      </c>
      <c r="B42938" s="2">
        <v>43789</v>
      </c>
      <c r="C42938" s="1" t="s">
        <v>4768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 s="1">
        <v>1376.99</v>
      </c>
      <c r="J42938" s="1">
        <v>5507.96</v>
      </c>
      <c r="K42938" s="1">
        <v>5007.93</v>
      </c>
    </row>
    <row r="42939" spans="1:11" x14ac:dyDescent="0.3">
      <c r="A42939" s="1" t="s">
        <v>993</v>
      </c>
      <c r="B42939" s="2">
        <v>43789</v>
      </c>
      <c r="C42939" s="1" t="s">
        <v>4768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 s="1">
        <v>461.69</v>
      </c>
      <c r="J42939" s="1">
        <v>1846.76</v>
      </c>
      <c r="K42939" s="1">
        <v>1679.11</v>
      </c>
    </row>
    <row r="42940" spans="1:11" x14ac:dyDescent="0.3">
      <c r="A42940" s="1" t="s">
        <v>993</v>
      </c>
      <c r="B42940" s="2">
        <v>43789</v>
      </c>
      <c r="C42940" s="1" t="s">
        <v>4768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 s="1">
        <v>72</v>
      </c>
      <c r="J42940" s="1">
        <v>288</v>
      </c>
      <c r="K42940" s="1">
        <v>179.52</v>
      </c>
    </row>
    <row r="42941" spans="1:11" x14ac:dyDescent="0.3">
      <c r="A42941" s="1" t="s">
        <v>993</v>
      </c>
      <c r="B42941" s="2">
        <v>43789</v>
      </c>
      <c r="C42941" s="1" t="s">
        <v>4768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 s="1">
        <v>1376.99</v>
      </c>
      <c r="J42941" s="1">
        <v>5507.96</v>
      </c>
      <c r="K42941" s="1">
        <v>5007.93</v>
      </c>
    </row>
    <row r="42942" spans="1:11" x14ac:dyDescent="0.3">
      <c r="A42942" s="1" t="s">
        <v>994</v>
      </c>
      <c r="B42942" s="2">
        <v>43791</v>
      </c>
      <c r="C42942" s="1" t="s">
        <v>4768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 s="1">
        <v>105.29</v>
      </c>
      <c r="J42942" s="1">
        <v>421.16</v>
      </c>
      <c r="K42942" s="1">
        <v>311.67</v>
      </c>
    </row>
    <row r="42943" spans="1:11" x14ac:dyDescent="0.3">
      <c r="A42943" s="1" t="s">
        <v>994</v>
      </c>
      <c r="B42943" s="2">
        <v>43791</v>
      </c>
      <c r="C42943" s="1" t="s">
        <v>4768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 s="1">
        <v>41.99</v>
      </c>
      <c r="J42943" s="1">
        <v>167.96</v>
      </c>
      <c r="K42943" s="1">
        <v>104.71</v>
      </c>
    </row>
    <row r="42944" spans="1:11" x14ac:dyDescent="0.3">
      <c r="A42944" s="1" t="s">
        <v>995</v>
      </c>
      <c r="B42944" s="2">
        <v>43795</v>
      </c>
      <c r="C42944" s="1" t="s">
        <v>4768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 s="1">
        <v>202.33</v>
      </c>
      <c r="J42944" s="1">
        <v>809.32</v>
      </c>
      <c r="K42944" s="1">
        <v>818.5</v>
      </c>
    </row>
    <row r="42945" spans="1:11" x14ac:dyDescent="0.3">
      <c r="A42945" s="1" t="s">
        <v>995</v>
      </c>
      <c r="B42945" s="2">
        <v>43795</v>
      </c>
      <c r="C42945" s="1" t="s">
        <v>4768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 s="1">
        <v>672.29</v>
      </c>
      <c r="J42945" s="1">
        <v>2689.16</v>
      </c>
      <c r="K42945" s="1">
        <v>2852.32</v>
      </c>
    </row>
    <row r="42946" spans="1:11" x14ac:dyDescent="0.3">
      <c r="A42946" s="1" t="s">
        <v>995</v>
      </c>
      <c r="B42946" s="2">
        <v>43795</v>
      </c>
      <c r="C42946" s="1" t="s">
        <v>4768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 s="1">
        <v>4.7699999999999996</v>
      </c>
      <c r="J42946" s="1">
        <v>19.079999999999998</v>
      </c>
      <c r="K42946" s="1">
        <v>11.89</v>
      </c>
    </row>
    <row r="42947" spans="1:11" x14ac:dyDescent="0.3">
      <c r="A42947" s="1" t="s">
        <v>995</v>
      </c>
      <c r="B42947" s="2">
        <v>43795</v>
      </c>
      <c r="C42947" s="1" t="s">
        <v>4768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 s="1">
        <v>20.99</v>
      </c>
      <c r="J42947" s="1">
        <v>83.96</v>
      </c>
      <c r="K42947" s="1">
        <v>52.35</v>
      </c>
    </row>
    <row r="42948" spans="1:11" x14ac:dyDescent="0.3">
      <c r="A42948" s="1" t="s">
        <v>1002</v>
      </c>
      <c r="B42948" s="2">
        <v>43817</v>
      </c>
      <c r="C42948" s="1" t="s">
        <v>4769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 s="1">
        <v>14.69</v>
      </c>
      <c r="J42948" s="1">
        <v>58.76</v>
      </c>
      <c r="K42948" s="1">
        <v>36.64</v>
      </c>
    </row>
    <row r="42949" spans="1:11" x14ac:dyDescent="0.3">
      <c r="A42949" s="1" t="s">
        <v>1002</v>
      </c>
      <c r="B42949" s="2">
        <v>43817</v>
      </c>
      <c r="C42949" s="1" t="s">
        <v>4769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 s="1">
        <v>5.39</v>
      </c>
      <c r="J42949" s="1">
        <v>21.56</v>
      </c>
      <c r="K42949" s="1">
        <v>27.69</v>
      </c>
    </row>
    <row r="42950" spans="1:11" x14ac:dyDescent="0.3">
      <c r="A42950" s="1" t="s">
        <v>1002</v>
      </c>
      <c r="B42950" s="2">
        <v>43817</v>
      </c>
      <c r="C42950" s="1" t="s">
        <v>4769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 s="1">
        <v>14.69</v>
      </c>
      <c r="J42950" s="1">
        <v>58.76</v>
      </c>
      <c r="K42950" s="1">
        <v>36.64</v>
      </c>
    </row>
    <row r="42951" spans="1:11" x14ac:dyDescent="0.3">
      <c r="A42951" s="1" t="s">
        <v>1002</v>
      </c>
      <c r="B42951" s="2">
        <v>43817</v>
      </c>
      <c r="C42951" s="1" t="s">
        <v>4769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 s="1">
        <v>1.37</v>
      </c>
      <c r="J42951" s="1">
        <v>5.48</v>
      </c>
      <c r="K42951" s="1">
        <v>3.43</v>
      </c>
    </row>
    <row r="42952" spans="1:11" x14ac:dyDescent="0.3">
      <c r="A42952" s="1" t="s">
        <v>1003</v>
      </c>
      <c r="B42952" s="2">
        <v>43818</v>
      </c>
      <c r="C42952" s="1" t="s">
        <v>4769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 s="1">
        <v>338.99</v>
      </c>
      <c r="J42952" s="1">
        <v>1355.96</v>
      </c>
      <c r="K42952" s="1">
        <v>1232.8699999999999</v>
      </c>
    </row>
    <row r="42953" spans="1:11" x14ac:dyDescent="0.3">
      <c r="A42953" s="1" t="s">
        <v>1003</v>
      </c>
      <c r="B42953" s="2">
        <v>43818</v>
      </c>
      <c r="C42953" s="1" t="s">
        <v>4769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 s="1">
        <v>63.9</v>
      </c>
      <c r="J42953" s="1">
        <v>255.6</v>
      </c>
      <c r="K42953" s="1">
        <v>189.14</v>
      </c>
    </row>
    <row r="42954" spans="1:11" x14ac:dyDescent="0.3">
      <c r="A42954" s="1" t="s">
        <v>1003</v>
      </c>
      <c r="B42954" s="2">
        <v>43818</v>
      </c>
      <c r="C42954" s="1" t="s">
        <v>4769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 s="1">
        <v>1376.99</v>
      </c>
      <c r="J42954" s="1">
        <v>5507.96</v>
      </c>
      <c r="K42954" s="1">
        <v>5007.93</v>
      </c>
    </row>
    <row r="42955" spans="1:11" x14ac:dyDescent="0.3">
      <c r="A42955" s="1" t="s">
        <v>1003</v>
      </c>
      <c r="B42955" s="2">
        <v>43818</v>
      </c>
      <c r="C42955" s="1" t="s">
        <v>4769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 s="1">
        <v>158.43</v>
      </c>
      <c r="J42955" s="1">
        <v>633.72</v>
      </c>
      <c r="K42955" s="1">
        <v>578.38</v>
      </c>
    </row>
    <row r="42956" spans="1:11" x14ac:dyDescent="0.3">
      <c r="A42956" s="1" t="s">
        <v>1004</v>
      </c>
      <c r="B42956" s="2">
        <v>43820</v>
      </c>
      <c r="C42956" s="1" t="s">
        <v>4769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 s="1">
        <v>1376.99</v>
      </c>
      <c r="J42956" s="1">
        <v>5507.96</v>
      </c>
      <c r="K42956" s="1">
        <v>5007.93</v>
      </c>
    </row>
    <row r="42957" spans="1:11" x14ac:dyDescent="0.3">
      <c r="A42957" s="1" t="s">
        <v>1004</v>
      </c>
      <c r="B42957" s="2">
        <v>43820</v>
      </c>
      <c r="C42957" s="1" t="s">
        <v>4769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 s="1">
        <v>26.72</v>
      </c>
      <c r="J42957" s="1">
        <v>106.88</v>
      </c>
      <c r="K42957" s="1">
        <v>79.099999999999994</v>
      </c>
    </row>
    <row r="42958" spans="1:11" x14ac:dyDescent="0.3">
      <c r="A42958" s="1" t="s">
        <v>1007</v>
      </c>
      <c r="B42958" s="2">
        <v>43828</v>
      </c>
      <c r="C42958" s="1" t="s">
        <v>4769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 s="1">
        <v>323.99</v>
      </c>
      <c r="J42958" s="1">
        <v>1295.96</v>
      </c>
      <c r="K42958" s="1">
        <v>1178.32</v>
      </c>
    </row>
    <row r="42959" spans="1:11" x14ac:dyDescent="0.3">
      <c r="A42959" s="1" t="s">
        <v>1007</v>
      </c>
      <c r="B42959" s="2">
        <v>43828</v>
      </c>
      <c r="C42959" s="1" t="s">
        <v>4769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 s="1">
        <v>32.39</v>
      </c>
      <c r="J42959" s="1">
        <v>129.56</v>
      </c>
      <c r="K42959" s="1">
        <v>95.89</v>
      </c>
    </row>
    <row r="42960" spans="1:11" x14ac:dyDescent="0.3">
      <c r="A42960" s="1" t="s">
        <v>1007</v>
      </c>
      <c r="B42960" s="2">
        <v>43828</v>
      </c>
      <c r="C42960" s="1" t="s">
        <v>4769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 s="1">
        <v>1376.99</v>
      </c>
      <c r="J42960" s="1">
        <v>5507.96</v>
      </c>
      <c r="K42960" s="1">
        <v>5007.93</v>
      </c>
    </row>
    <row r="42961" spans="1:11" x14ac:dyDescent="0.3">
      <c r="A42961" s="1" t="s">
        <v>1007</v>
      </c>
      <c r="B42961" s="2">
        <v>43828</v>
      </c>
      <c r="C42961" s="1" t="s">
        <v>4769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 s="1">
        <v>809.76</v>
      </c>
      <c r="J42961" s="1">
        <v>3239.04</v>
      </c>
      <c r="K42961" s="1">
        <v>2956.16</v>
      </c>
    </row>
    <row r="42962" spans="1:11" x14ac:dyDescent="0.3">
      <c r="A42962" s="1" t="s">
        <v>1007</v>
      </c>
      <c r="B42962" s="2">
        <v>43828</v>
      </c>
      <c r="C42962" s="1" t="s">
        <v>4769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 s="1">
        <v>1376.99</v>
      </c>
      <c r="J42962" s="1">
        <v>5507.96</v>
      </c>
      <c r="K42962" s="1">
        <v>5007.93</v>
      </c>
    </row>
    <row r="42963" spans="1:11" x14ac:dyDescent="0.3">
      <c r="A42963" s="1" t="s">
        <v>1007</v>
      </c>
      <c r="B42963" s="2">
        <v>43828</v>
      </c>
      <c r="C42963" s="1" t="s">
        <v>4769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 s="1">
        <v>218.45</v>
      </c>
      <c r="J42963" s="1">
        <v>873.8</v>
      </c>
      <c r="K42963" s="1">
        <v>797.5</v>
      </c>
    </row>
    <row r="42964" spans="1:11" x14ac:dyDescent="0.3">
      <c r="A42964" s="1" t="s">
        <v>1007</v>
      </c>
      <c r="B42964" s="2">
        <v>43828</v>
      </c>
      <c r="C42964" s="1" t="s">
        <v>4769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 s="1">
        <v>149.87</v>
      </c>
      <c r="J42964" s="1">
        <v>599.48</v>
      </c>
      <c r="K42964" s="1">
        <v>547.14</v>
      </c>
    </row>
    <row r="42965" spans="1:11" x14ac:dyDescent="0.3">
      <c r="A42965" s="1" t="s">
        <v>1007</v>
      </c>
      <c r="B42965" s="2">
        <v>43828</v>
      </c>
      <c r="C42965" s="1" t="s">
        <v>4769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 s="1">
        <v>63.9</v>
      </c>
      <c r="J42965" s="1">
        <v>255.6</v>
      </c>
      <c r="K42965" s="1">
        <v>189.14</v>
      </c>
    </row>
    <row r="42966" spans="1:11" x14ac:dyDescent="0.3">
      <c r="A42966" s="1" t="s">
        <v>1007</v>
      </c>
      <c r="B42966" s="2">
        <v>43828</v>
      </c>
      <c r="C42966" s="1" t="s">
        <v>4769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 s="1">
        <v>63.9</v>
      </c>
      <c r="J42966" s="1">
        <v>255.6</v>
      </c>
      <c r="K42966" s="1">
        <v>189.14</v>
      </c>
    </row>
    <row r="42967" spans="1:11" x14ac:dyDescent="0.3">
      <c r="A42967" s="1" t="s">
        <v>1008</v>
      </c>
      <c r="B42967" s="2">
        <v>43836</v>
      </c>
      <c r="C42967" s="1" t="s">
        <v>4775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 s="1">
        <v>323.99</v>
      </c>
      <c r="J42967" s="1">
        <v>1295.96</v>
      </c>
      <c r="K42967" s="1">
        <v>1374.6</v>
      </c>
    </row>
    <row r="42968" spans="1:11" x14ac:dyDescent="0.3">
      <c r="A42968" s="1" t="s">
        <v>1008</v>
      </c>
      <c r="B42968" s="2">
        <v>43836</v>
      </c>
      <c r="C42968" s="1" t="s">
        <v>4775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 s="1">
        <v>323.99</v>
      </c>
      <c r="J42968" s="1">
        <v>1295.96</v>
      </c>
      <c r="K42968" s="1">
        <v>1374.6</v>
      </c>
    </row>
    <row r="42969" spans="1:11" x14ac:dyDescent="0.3">
      <c r="A42969" s="1" t="s">
        <v>1008</v>
      </c>
      <c r="B42969" s="2">
        <v>43836</v>
      </c>
      <c r="C42969" s="1" t="s">
        <v>4775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 s="1">
        <v>1466.01</v>
      </c>
      <c r="J42969" s="1">
        <v>5864.04</v>
      </c>
      <c r="K42969" s="1">
        <v>6219.79</v>
      </c>
    </row>
    <row r="42970" spans="1:11" x14ac:dyDescent="0.3">
      <c r="A42970" s="1" t="s">
        <v>1008</v>
      </c>
      <c r="B42970" s="2">
        <v>43836</v>
      </c>
      <c r="C42970" s="1" t="s">
        <v>4775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 s="1">
        <v>5.39</v>
      </c>
      <c r="J42970" s="1">
        <v>21.56</v>
      </c>
      <c r="K42970" s="1">
        <v>13.45</v>
      </c>
    </row>
    <row r="42971" spans="1:11" x14ac:dyDescent="0.3">
      <c r="A42971" s="1" t="s">
        <v>1012</v>
      </c>
      <c r="B42971" s="2">
        <v>43861</v>
      </c>
      <c r="C42971" s="1" t="s">
        <v>4775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 s="1">
        <v>37.25</v>
      </c>
      <c r="J42971" s="1">
        <v>149</v>
      </c>
      <c r="K42971" s="1">
        <v>110.27</v>
      </c>
    </row>
    <row r="42972" spans="1:11" x14ac:dyDescent="0.3">
      <c r="A42972" s="1" t="s">
        <v>1012</v>
      </c>
      <c r="B42972" s="2">
        <v>43861</v>
      </c>
      <c r="C42972" s="1" t="s">
        <v>4775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 s="1">
        <v>1020.59</v>
      </c>
      <c r="J42972" s="1">
        <v>4082.36</v>
      </c>
      <c r="K42972" s="1">
        <v>4330.04</v>
      </c>
    </row>
    <row r="42973" spans="1:11" x14ac:dyDescent="0.3">
      <c r="A42973" s="1" t="s">
        <v>1012</v>
      </c>
      <c r="B42973" s="2">
        <v>43861</v>
      </c>
      <c r="C42973" s="1" t="s">
        <v>4775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 s="1">
        <v>24.29</v>
      </c>
      <c r="J42973" s="1">
        <v>97.16</v>
      </c>
      <c r="K42973" s="1">
        <v>71.91</v>
      </c>
    </row>
    <row r="42974" spans="1:11" x14ac:dyDescent="0.3">
      <c r="A42974" s="1" t="s">
        <v>1014</v>
      </c>
      <c r="B42974" s="2">
        <v>43878</v>
      </c>
      <c r="C42974" s="1" t="s">
        <v>4770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 s="1">
        <v>323.99</v>
      </c>
      <c r="J42974" s="1">
        <v>1295.96</v>
      </c>
      <c r="K42974" s="1">
        <v>1374.6</v>
      </c>
    </row>
    <row r="42975" spans="1:11" x14ac:dyDescent="0.3">
      <c r="A42975" s="1" t="s">
        <v>1014</v>
      </c>
      <c r="B42975" s="2">
        <v>43878</v>
      </c>
      <c r="C42975" s="1" t="s">
        <v>4770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 s="1">
        <v>5.39</v>
      </c>
      <c r="J42975" s="1">
        <v>21.56</v>
      </c>
      <c r="K42975" s="1">
        <v>27.69</v>
      </c>
    </row>
    <row r="42976" spans="1:11" x14ac:dyDescent="0.3">
      <c r="A42976" s="1" t="s">
        <v>1014</v>
      </c>
      <c r="B42976" s="2">
        <v>43878</v>
      </c>
      <c r="C42976" s="1" t="s">
        <v>4770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 s="1">
        <v>672.29</v>
      </c>
      <c r="J42976" s="1">
        <v>2689.16</v>
      </c>
      <c r="K42976" s="1">
        <v>2852.32</v>
      </c>
    </row>
    <row r="42977" spans="1:11" x14ac:dyDescent="0.3">
      <c r="A42977" s="1" t="s">
        <v>1014</v>
      </c>
      <c r="B42977" s="2">
        <v>43878</v>
      </c>
      <c r="C42977" s="1" t="s">
        <v>4770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 s="1">
        <v>1020.59</v>
      </c>
      <c r="J42977" s="1">
        <v>4082.36</v>
      </c>
      <c r="K42977" s="1">
        <v>4330.04</v>
      </c>
    </row>
    <row r="42978" spans="1:11" x14ac:dyDescent="0.3">
      <c r="A42978" s="1" t="s">
        <v>1016</v>
      </c>
      <c r="B42978" s="2">
        <v>43883</v>
      </c>
      <c r="C42978" s="1" t="s">
        <v>4770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 s="1">
        <v>1391.99</v>
      </c>
      <c r="J42978" s="1">
        <v>5567.96</v>
      </c>
      <c r="K42978" s="1">
        <v>5062.4799999999996</v>
      </c>
    </row>
    <row r="42979" spans="1:11" x14ac:dyDescent="0.3">
      <c r="A42979" s="1" t="s">
        <v>1016</v>
      </c>
      <c r="B42979" s="2">
        <v>43883</v>
      </c>
      <c r="C42979" s="1" t="s">
        <v>4770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 s="1">
        <v>41.99</v>
      </c>
      <c r="J42979" s="1">
        <v>167.96</v>
      </c>
      <c r="K42979" s="1">
        <v>104.71</v>
      </c>
    </row>
    <row r="42980" spans="1:11" x14ac:dyDescent="0.3">
      <c r="A42980" s="1" t="s">
        <v>1016</v>
      </c>
      <c r="B42980" s="2">
        <v>43883</v>
      </c>
      <c r="C42980" s="1" t="s">
        <v>4770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 s="1">
        <v>149.87</v>
      </c>
      <c r="J42980" s="1">
        <v>599.48</v>
      </c>
      <c r="K42980" s="1">
        <v>547.14</v>
      </c>
    </row>
    <row r="42981" spans="1:11" x14ac:dyDescent="0.3">
      <c r="A42981" s="1" t="s">
        <v>1017</v>
      </c>
      <c r="B42981" s="2">
        <v>43883</v>
      </c>
      <c r="C42981" s="1" t="s">
        <v>4770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 s="1">
        <v>5.39</v>
      </c>
      <c r="J42981" s="1">
        <v>21.56</v>
      </c>
      <c r="K42981" s="1">
        <v>27.69</v>
      </c>
    </row>
    <row r="42982" spans="1:11" x14ac:dyDescent="0.3">
      <c r="A42982" s="1" t="s">
        <v>1017</v>
      </c>
      <c r="B42982" s="2">
        <v>43883</v>
      </c>
      <c r="C42982" s="1" t="s">
        <v>4770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 s="1">
        <v>32.39</v>
      </c>
      <c r="J42982" s="1">
        <v>129.56</v>
      </c>
      <c r="K42982" s="1">
        <v>166.29</v>
      </c>
    </row>
    <row r="42983" spans="1:11" x14ac:dyDescent="0.3">
      <c r="A42983" s="1" t="s">
        <v>1017</v>
      </c>
      <c r="B42983" s="2">
        <v>43883</v>
      </c>
      <c r="C42983" s="1" t="s">
        <v>4770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 s="1">
        <v>461.69</v>
      </c>
      <c r="J42983" s="1">
        <v>1846.76</v>
      </c>
      <c r="K42983" s="1">
        <v>1679.11</v>
      </c>
    </row>
    <row r="42984" spans="1:11" x14ac:dyDescent="0.3">
      <c r="A42984" s="1" t="s">
        <v>1017</v>
      </c>
      <c r="B42984" s="2">
        <v>43883</v>
      </c>
      <c r="C42984" s="1" t="s">
        <v>4770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 s="1">
        <v>41.99</v>
      </c>
      <c r="J42984" s="1">
        <v>167.96</v>
      </c>
      <c r="K42984" s="1">
        <v>104.71</v>
      </c>
    </row>
    <row r="42985" spans="1:11" x14ac:dyDescent="0.3">
      <c r="A42985" s="1" t="s">
        <v>1017</v>
      </c>
      <c r="B42985" s="2">
        <v>43883</v>
      </c>
      <c r="C42985" s="1" t="s">
        <v>4770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 s="1">
        <v>72</v>
      </c>
      <c r="J42985" s="1">
        <v>288</v>
      </c>
      <c r="K42985" s="1">
        <v>179.52</v>
      </c>
    </row>
    <row r="42986" spans="1:11" x14ac:dyDescent="0.3">
      <c r="A42986" s="1" t="s">
        <v>1020</v>
      </c>
      <c r="B42986" s="2">
        <v>43887</v>
      </c>
      <c r="C42986" s="1" t="s">
        <v>4770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 s="1">
        <v>218.45</v>
      </c>
      <c r="J42986" s="1">
        <v>873.8</v>
      </c>
      <c r="K42986" s="1">
        <v>797.5</v>
      </c>
    </row>
    <row r="42987" spans="1:11" x14ac:dyDescent="0.3">
      <c r="A42987" s="1" t="s">
        <v>1020</v>
      </c>
      <c r="B42987" s="2">
        <v>43887</v>
      </c>
      <c r="C42987" s="1" t="s">
        <v>4770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 s="1">
        <v>105.29</v>
      </c>
      <c r="J42987" s="1">
        <v>421.16</v>
      </c>
      <c r="K42987" s="1">
        <v>311.67</v>
      </c>
    </row>
    <row r="42988" spans="1:11" x14ac:dyDescent="0.3">
      <c r="A42988" s="1" t="s">
        <v>1021</v>
      </c>
      <c r="B42988" s="2">
        <v>43888</v>
      </c>
      <c r="C42988" s="1" t="s">
        <v>4770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 s="1">
        <v>2.99</v>
      </c>
      <c r="J42988" s="1">
        <v>11.96</v>
      </c>
      <c r="K42988" s="1">
        <v>7.47</v>
      </c>
    </row>
    <row r="42989" spans="1:11" x14ac:dyDescent="0.3">
      <c r="A42989" s="1" t="s">
        <v>1021</v>
      </c>
      <c r="B42989" s="2">
        <v>43888</v>
      </c>
      <c r="C42989" s="1" t="s">
        <v>4770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 s="1">
        <v>4.7699999999999996</v>
      </c>
      <c r="J42989" s="1">
        <v>19.079999999999998</v>
      </c>
      <c r="K42989" s="1">
        <v>11.89</v>
      </c>
    </row>
    <row r="42990" spans="1:11" x14ac:dyDescent="0.3">
      <c r="A42990" s="1" t="s">
        <v>1021</v>
      </c>
      <c r="B42990" s="2">
        <v>43888</v>
      </c>
      <c r="C42990" s="1" t="s">
        <v>4770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 s="1">
        <v>20.99</v>
      </c>
      <c r="J42990" s="1">
        <v>83.96</v>
      </c>
      <c r="K42990" s="1">
        <v>52.35</v>
      </c>
    </row>
    <row r="42991" spans="1:11" x14ac:dyDescent="0.3">
      <c r="A42991" s="1" t="s">
        <v>1021</v>
      </c>
      <c r="B42991" s="2">
        <v>43888</v>
      </c>
      <c r="C42991" s="1" t="s">
        <v>4770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 s="1">
        <v>1020.59</v>
      </c>
      <c r="J42991" s="1">
        <v>4082.36</v>
      </c>
      <c r="K42991" s="1">
        <v>4330.04</v>
      </c>
    </row>
    <row r="42992" spans="1:11" x14ac:dyDescent="0.3">
      <c r="A42992" s="1" t="s">
        <v>1021</v>
      </c>
      <c r="B42992" s="2">
        <v>43888</v>
      </c>
      <c r="C42992" s="1" t="s">
        <v>4770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 s="1">
        <v>672.29</v>
      </c>
      <c r="J42992" s="1">
        <v>2689.16</v>
      </c>
      <c r="K42992" s="1">
        <v>2852.32</v>
      </c>
    </row>
    <row r="42993" spans="1:11" x14ac:dyDescent="0.3">
      <c r="A42993" s="1" t="s">
        <v>1021</v>
      </c>
      <c r="B42993" s="2">
        <v>43888</v>
      </c>
      <c r="C42993" s="1" t="s">
        <v>4770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 s="1">
        <v>32.39</v>
      </c>
      <c r="J42993" s="1">
        <v>129.56</v>
      </c>
      <c r="K42993" s="1">
        <v>166.29</v>
      </c>
    </row>
    <row r="42994" spans="1:11" x14ac:dyDescent="0.3">
      <c r="A42994" s="1" t="s">
        <v>1025</v>
      </c>
      <c r="B42994" s="2">
        <v>43905</v>
      </c>
      <c r="C42994" s="1" t="s">
        <v>4771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 s="1">
        <v>242.99</v>
      </c>
      <c r="J42994" s="1">
        <v>971.96</v>
      </c>
      <c r="K42994" s="1">
        <v>719.26</v>
      </c>
    </row>
    <row r="42995" spans="1:11" x14ac:dyDescent="0.3">
      <c r="A42995" s="1" t="s">
        <v>1025</v>
      </c>
      <c r="B42995" s="2">
        <v>43905</v>
      </c>
      <c r="C42995" s="1" t="s">
        <v>4771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 s="1">
        <v>218.45</v>
      </c>
      <c r="J42995" s="1">
        <v>873.8</v>
      </c>
      <c r="K42995" s="1">
        <v>797.5</v>
      </c>
    </row>
    <row r="42996" spans="1:11" x14ac:dyDescent="0.3">
      <c r="A42996" s="1" t="s">
        <v>1025</v>
      </c>
      <c r="B42996" s="2">
        <v>43905</v>
      </c>
      <c r="C42996" s="1" t="s">
        <v>4771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 s="1">
        <v>818.7</v>
      </c>
      <c r="J42996" s="1">
        <v>3274.8</v>
      </c>
      <c r="K42996" s="1">
        <v>2988.8</v>
      </c>
    </row>
    <row r="42997" spans="1:11" x14ac:dyDescent="0.3">
      <c r="A42997" s="1" t="s">
        <v>1025</v>
      </c>
      <c r="B42997" s="2">
        <v>43905</v>
      </c>
      <c r="C42997" s="1" t="s">
        <v>4771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 s="1">
        <v>48.59</v>
      </c>
      <c r="J42997" s="1">
        <v>194.36</v>
      </c>
      <c r="K42997" s="1">
        <v>143.84</v>
      </c>
    </row>
    <row r="42998" spans="1:11" x14ac:dyDescent="0.3">
      <c r="A42998" s="1" t="s">
        <v>1025</v>
      </c>
      <c r="B42998" s="2">
        <v>43905</v>
      </c>
      <c r="C42998" s="1" t="s">
        <v>4771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 s="1">
        <v>158.43</v>
      </c>
      <c r="J42998" s="1">
        <v>633.72</v>
      </c>
      <c r="K42998" s="1">
        <v>578.38</v>
      </c>
    </row>
    <row r="42999" spans="1:11" x14ac:dyDescent="0.3">
      <c r="A42999" s="1" t="s">
        <v>1025</v>
      </c>
      <c r="B42999" s="2">
        <v>43905</v>
      </c>
      <c r="C42999" s="1" t="s">
        <v>4771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 s="1">
        <v>37.15</v>
      </c>
      <c r="J42999" s="1">
        <v>148.6</v>
      </c>
      <c r="K42999" s="1">
        <v>109.97</v>
      </c>
    </row>
    <row r="43000" spans="1:11" x14ac:dyDescent="0.3">
      <c r="A43000" s="1" t="s">
        <v>1029</v>
      </c>
      <c r="B43000" s="2">
        <v>43918</v>
      </c>
      <c r="C43000" s="1" t="s">
        <v>4771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 s="1">
        <v>1376.99</v>
      </c>
      <c r="J43000" s="1">
        <v>5507.96</v>
      </c>
      <c r="K43000" s="1">
        <v>5007.93</v>
      </c>
    </row>
    <row r="43001" spans="1:11" x14ac:dyDescent="0.3">
      <c r="A43001" s="1" t="s">
        <v>1030</v>
      </c>
      <c r="B43001" s="2">
        <v>43918</v>
      </c>
      <c r="C43001" s="1" t="s">
        <v>4771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 s="1">
        <v>32.99</v>
      </c>
      <c r="J43001" s="1">
        <v>131.96</v>
      </c>
      <c r="K43001" s="1">
        <v>82.27</v>
      </c>
    </row>
    <row r="43002" spans="1:11" x14ac:dyDescent="0.3">
      <c r="A43002" s="1" t="s">
        <v>1030</v>
      </c>
      <c r="B43002" s="2">
        <v>43918</v>
      </c>
      <c r="C43002" s="1" t="s">
        <v>4771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 s="1">
        <v>2.99</v>
      </c>
      <c r="J43002" s="1">
        <v>11.96</v>
      </c>
      <c r="K43002" s="1">
        <v>7.47</v>
      </c>
    </row>
    <row r="43003" spans="1:11" x14ac:dyDescent="0.3">
      <c r="A43003" s="1" t="s">
        <v>1030</v>
      </c>
      <c r="B43003" s="2">
        <v>43918</v>
      </c>
      <c r="C43003" s="1" t="s">
        <v>4771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 s="1">
        <v>14.69</v>
      </c>
      <c r="J43003" s="1">
        <v>58.76</v>
      </c>
      <c r="K43003" s="1">
        <v>36.64</v>
      </c>
    </row>
    <row r="43004" spans="1:11" x14ac:dyDescent="0.3">
      <c r="A43004" s="1" t="s">
        <v>1030</v>
      </c>
      <c r="B43004" s="2">
        <v>43918</v>
      </c>
      <c r="C43004" s="1" t="s">
        <v>4771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 s="1">
        <v>32.39</v>
      </c>
      <c r="J43004" s="1">
        <v>129.56</v>
      </c>
      <c r="K43004" s="1">
        <v>166.29</v>
      </c>
    </row>
    <row r="43005" spans="1:11" x14ac:dyDescent="0.3">
      <c r="A43005" s="1" t="s">
        <v>1030</v>
      </c>
      <c r="B43005" s="2">
        <v>43918</v>
      </c>
      <c r="C43005" s="1" t="s">
        <v>4771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 s="1">
        <v>20.99</v>
      </c>
      <c r="J43005" s="1">
        <v>83.96</v>
      </c>
      <c r="K43005" s="1">
        <v>52.35</v>
      </c>
    </row>
    <row r="43006" spans="1:11" x14ac:dyDescent="0.3">
      <c r="A43006" s="1" t="s">
        <v>1031</v>
      </c>
      <c r="B43006" s="2">
        <v>43919</v>
      </c>
      <c r="C43006" s="1" t="s">
        <v>4771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 s="1">
        <v>1391.99</v>
      </c>
      <c r="J43006" s="1">
        <v>5567.96</v>
      </c>
      <c r="K43006" s="1">
        <v>5062.4799999999996</v>
      </c>
    </row>
    <row r="43007" spans="1:11" x14ac:dyDescent="0.3">
      <c r="A43007" s="1" t="s">
        <v>1031</v>
      </c>
      <c r="B43007" s="2">
        <v>43919</v>
      </c>
      <c r="C43007" s="1" t="s">
        <v>4771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 s="1">
        <v>26.72</v>
      </c>
      <c r="J43007" s="1">
        <v>106.88</v>
      </c>
      <c r="K43007" s="1">
        <v>79.099999999999994</v>
      </c>
    </row>
    <row r="43008" spans="1:11" x14ac:dyDescent="0.3">
      <c r="A43008" s="1" t="s">
        <v>1031</v>
      </c>
      <c r="B43008" s="2">
        <v>43919</v>
      </c>
      <c r="C43008" s="1" t="s">
        <v>4771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 s="1">
        <v>158.43</v>
      </c>
      <c r="J43008" s="1">
        <v>633.72</v>
      </c>
      <c r="K43008" s="1">
        <v>578.38</v>
      </c>
    </row>
    <row r="43009" spans="1:11" x14ac:dyDescent="0.3">
      <c r="A43009" s="1" t="s">
        <v>1032</v>
      </c>
      <c r="B43009" s="2">
        <v>43934</v>
      </c>
      <c r="C43009" s="1" t="s">
        <v>4776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 s="1">
        <v>323.99</v>
      </c>
      <c r="J43009" s="1">
        <v>1295.96</v>
      </c>
      <c r="K43009" s="1">
        <v>1374.6</v>
      </c>
    </row>
    <row r="43010" spans="1:11" x14ac:dyDescent="0.3">
      <c r="A43010" s="1" t="s">
        <v>1032</v>
      </c>
      <c r="B43010" s="2">
        <v>43934</v>
      </c>
      <c r="C43010" s="1" t="s">
        <v>4776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 s="1">
        <v>672.29</v>
      </c>
      <c r="J43010" s="1">
        <v>2689.16</v>
      </c>
      <c r="K43010" s="1">
        <v>2852.32</v>
      </c>
    </row>
    <row r="43011" spans="1:11" x14ac:dyDescent="0.3">
      <c r="A43011" s="1" t="s">
        <v>1032</v>
      </c>
      <c r="B43011" s="2">
        <v>43934</v>
      </c>
      <c r="C43011" s="1" t="s">
        <v>4776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 s="1">
        <v>1020.59</v>
      </c>
      <c r="J43011" s="1">
        <v>4082.36</v>
      </c>
      <c r="K43011" s="1">
        <v>4330.04</v>
      </c>
    </row>
    <row r="43012" spans="1:11" x14ac:dyDescent="0.3">
      <c r="A43012" s="1" t="s">
        <v>1032</v>
      </c>
      <c r="B43012" s="2">
        <v>43934</v>
      </c>
      <c r="C43012" s="1" t="s">
        <v>4776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 s="1">
        <v>37.25</v>
      </c>
      <c r="J43012" s="1">
        <v>149</v>
      </c>
      <c r="K43012" s="1">
        <v>110.27</v>
      </c>
    </row>
    <row r="43013" spans="1:11" x14ac:dyDescent="0.3">
      <c r="A43013" s="1" t="s">
        <v>1032</v>
      </c>
      <c r="B43013" s="2">
        <v>43934</v>
      </c>
      <c r="C43013" s="1" t="s">
        <v>4776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 s="1">
        <v>323.99</v>
      </c>
      <c r="J43013" s="1">
        <v>1295.96</v>
      </c>
      <c r="K43013" s="1">
        <v>1374.6</v>
      </c>
    </row>
    <row r="43014" spans="1:11" x14ac:dyDescent="0.3">
      <c r="A43014" s="1" t="s">
        <v>1032</v>
      </c>
      <c r="B43014" s="2">
        <v>43934</v>
      </c>
      <c r="C43014" s="1" t="s">
        <v>4776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 s="1">
        <v>672.29</v>
      </c>
      <c r="J43014" s="1">
        <v>2689.16</v>
      </c>
      <c r="K43014" s="1">
        <v>2852.32</v>
      </c>
    </row>
    <row r="43015" spans="1:11" x14ac:dyDescent="0.3">
      <c r="A43015" s="1" t="s">
        <v>1032</v>
      </c>
      <c r="B43015" s="2">
        <v>43934</v>
      </c>
      <c r="C43015" s="1" t="s">
        <v>4776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 s="1">
        <v>1020.59</v>
      </c>
      <c r="J43015" s="1">
        <v>4082.36</v>
      </c>
      <c r="K43015" s="1">
        <v>4330.04</v>
      </c>
    </row>
    <row r="43016" spans="1:11" x14ac:dyDescent="0.3">
      <c r="A43016" s="1" t="s">
        <v>1032</v>
      </c>
      <c r="B43016" s="2">
        <v>43934</v>
      </c>
      <c r="C43016" s="1" t="s">
        <v>4776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 s="1">
        <v>1020.59</v>
      </c>
      <c r="J43016" s="1">
        <v>4082.36</v>
      </c>
      <c r="K43016" s="1">
        <v>4330.04</v>
      </c>
    </row>
    <row r="43017" spans="1:11" x14ac:dyDescent="0.3">
      <c r="A43017" s="1" t="s">
        <v>1033</v>
      </c>
      <c r="B43017" s="2">
        <v>43943</v>
      </c>
      <c r="C43017" s="1" t="s">
        <v>4776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 s="1">
        <v>5.39</v>
      </c>
      <c r="J43017" s="1">
        <v>21.56</v>
      </c>
      <c r="K43017" s="1">
        <v>13.45</v>
      </c>
    </row>
    <row r="43018" spans="1:11" x14ac:dyDescent="0.3">
      <c r="A43018" s="1" t="s">
        <v>1033</v>
      </c>
      <c r="B43018" s="2">
        <v>43943</v>
      </c>
      <c r="C43018" s="1" t="s">
        <v>4776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 s="1">
        <v>38.1</v>
      </c>
      <c r="J43018" s="1">
        <v>152.4</v>
      </c>
      <c r="K43018" s="1">
        <v>95</v>
      </c>
    </row>
    <row r="43019" spans="1:11" x14ac:dyDescent="0.3">
      <c r="A43019" s="1" t="s">
        <v>1033</v>
      </c>
      <c r="B43019" s="2">
        <v>43943</v>
      </c>
      <c r="C43019" s="1" t="s">
        <v>4776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 s="1">
        <v>32.39</v>
      </c>
      <c r="J43019" s="1">
        <v>129.56</v>
      </c>
      <c r="K43019" s="1">
        <v>166.29</v>
      </c>
    </row>
    <row r="43020" spans="1:11" x14ac:dyDescent="0.3">
      <c r="A43020" s="1" t="s">
        <v>1034</v>
      </c>
      <c r="B43020" s="2">
        <v>43943</v>
      </c>
      <c r="C43020" s="1" t="s">
        <v>4776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 s="1">
        <v>672.29</v>
      </c>
      <c r="J43020" s="1">
        <v>2689.16</v>
      </c>
      <c r="K43020" s="1">
        <v>2852.32</v>
      </c>
    </row>
    <row r="43021" spans="1:11" x14ac:dyDescent="0.3">
      <c r="A43021" s="1" t="s">
        <v>1034</v>
      </c>
      <c r="B43021" s="2">
        <v>43943</v>
      </c>
      <c r="C43021" s="1" t="s">
        <v>4776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 s="1">
        <v>672.29</v>
      </c>
      <c r="J43021" s="1">
        <v>2689.16</v>
      </c>
      <c r="K43021" s="1">
        <v>2852.32</v>
      </c>
    </row>
    <row r="43022" spans="1:11" x14ac:dyDescent="0.3">
      <c r="A43022" s="1" t="s">
        <v>1034</v>
      </c>
      <c r="B43022" s="2">
        <v>43943</v>
      </c>
      <c r="C43022" s="1" t="s">
        <v>4776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 s="1">
        <v>1020.59</v>
      </c>
      <c r="J43022" s="1">
        <v>4082.36</v>
      </c>
      <c r="K43022" s="1">
        <v>4330.04</v>
      </c>
    </row>
    <row r="43023" spans="1:11" x14ac:dyDescent="0.3">
      <c r="A43023" s="1" t="s">
        <v>1034</v>
      </c>
      <c r="B43023" s="2">
        <v>43943</v>
      </c>
      <c r="C43023" s="1" t="s">
        <v>4776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 s="1">
        <v>202.33</v>
      </c>
      <c r="J43023" s="1">
        <v>809.32</v>
      </c>
      <c r="K43023" s="1">
        <v>818.5</v>
      </c>
    </row>
    <row r="43024" spans="1:11" x14ac:dyDescent="0.3">
      <c r="A43024" s="1" t="s">
        <v>1034</v>
      </c>
      <c r="B43024" s="2">
        <v>43943</v>
      </c>
      <c r="C43024" s="1" t="s">
        <v>4776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 s="1">
        <v>356.9</v>
      </c>
      <c r="J43024" s="1">
        <v>1427.6</v>
      </c>
      <c r="K43024" s="1">
        <v>1443.77</v>
      </c>
    </row>
    <row r="43025" spans="1:11" x14ac:dyDescent="0.3">
      <c r="A43025" s="1" t="s">
        <v>1034</v>
      </c>
      <c r="B43025" s="2">
        <v>43943</v>
      </c>
      <c r="C43025" s="1" t="s">
        <v>4776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 s="1">
        <v>323.99</v>
      </c>
      <c r="J43025" s="1">
        <v>1295.96</v>
      </c>
      <c r="K43025" s="1">
        <v>1374.6</v>
      </c>
    </row>
    <row r="43026" spans="1:11" x14ac:dyDescent="0.3">
      <c r="A43026" s="1" t="s">
        <v>1034</v>
      </c>
      <c r="B43026" s="2">
        <v>43943</v>
      </c>
      <c r="C43026" s="1" t="s">
        <v>4776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 s="1">
        <v>356.9</v>
      </c>
      <c r="J43026" s="1">
        <v>1427.6</v>
      </c>
      <c r="K43026" s="1">
        <v>1443.77</v>
      </c>
    </row>
    <row r="43027" spans="1:11" x14ac:dyDescent="0.3">
      <c r="A43027" s="1" t="s">
        <v>1036</v>
      </c>
      <c r="B43027" s="2">
        <v>43947</v>
      </c>
      <c r="C43027" s="1" t="s">
        <v>4776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 s="1">
        <v>26.72</v>
      </c>
      <c r="J43027" s="1">
        <v>106.88</v>
      </c>
      <c r="K43027" s="1">
        <v>79.099999999999994</v>
      </c>
    </row>
    <row r="43028" spans="1:11" x14ac:dyDescent="0.3">
      <c r="A43028" s="1" t="s">
        <v>1037</v>
      </c>
      <c r="B43028" s="2">
        <v>43956</v>
      </c>
      <c r="C43028" s="1" t="s">
        <v>4772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 s="1">
        <v>72</v>
      </c>
      <c r="J43028" s="1">
        <v>288</v>
      </c>
      <c r="K43028" s="1">
        <v>179.52</v>
      </c>
    </row>
    <row r="43029" spans="1:11" x14ac:dyDescent="0.3">
      <c r="A43029" s="1" t="s">
        <v>1037</v>
      </c>
      <c r="B43029" s="2">
        <v>43956</v>
      </c>
      <c r="C43029" s="1" t="s">
        <v>4772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 s="1">
        <v>29.99</v>
      </c>
      <c r="J43029" s="1">
        <v>119.96</v>
      </c>
      <c r="K43029" s="1">
        <v>153.97</v>
      </c>
    </row>
    <row r="43030" spans="1:11" x14ac:dyDescent="0.3">
      <c r="A43030" s="1" t="s">
        <v>1037</v>
      </c>
      <c r="B43030" s="2">
        <v>43956</v>
      </c>
      <c r="C43030" s="1" t="s">
        <v>4772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 s="1">
        <v>1466.01</v>
      </c>
      <c r="J43030" s="1">
        <v>5864.04</v>
      </c>
      <c r="K43030" s="1">
        <v>6219.79</v>
      </c>
    </row>
    <row r="43031" spans="1:11" x14ac:dyDescent="0.3">
      <c r="A43031" s="1" t="s">
        <v>1037</v>
      </c>
      <c r="B43031" s="2">
        <v>43956</v>
      </c>
      <c r="C43031" s="1" t="s">
        <v>4772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 s="1">
        <v>20.99</v>
      </c>
      <c r="J43031" s="1">
        <v>83.96</v>
      </c>
      <c r="K43031" s="1">
        <v>52.35</v>
      </c>
    </row>
    <row r="43032" spans="1:11" x14ac:dyDescent="0.3">
      <c r="A43032" s="1" t="s">
        <v>1037</v>
      </c>
      <c r="B43032" s="2">
        <v>43956</v>
      </c>
      <c r="C43032" s="1" t="s">
        <v>4772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 s="1">
        <v>323.99</v>
      </c>
      <c r="J43032" s="1">
        <v>1295.96</v>
      </c>
      <c r="K43032" s="1">
        <v>1374.6</v>
      </c>
    </row>
    <row r="43033" spans="1:11" x14ac:dyDescent="0.3">
      <c r="A43033" s="1" t="s">
        <v>1037</v>
      </c>
      <c r="B43033" s="2">
        <v>43956</v>
      </c>
      <c r="C43033" s="1" t="s">
        <v>4772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 s="1">
        <v>356.9</v>
      </c>
      <c r="J43033" s="1">
        <v>1427.6</v>
      </c>
      <c r="K43033" s="1">
        <v>1443.77</v>
      </c>
    </row>
    <row r="43034" spans="1:11" x14ac:dyDescent="0.3">
      <c r="A43034" s="1" t="s">
        <v>1037</v>
      </c>
      <c r="B43034" s="2">
        <v>43956</v>
      </c>
      <c r="C43034" s="1" t="s">
        <v>4772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 s="1">
        <v>24.29</v>
      </c>
      <c r="J43034" s="1">
        <v>97.16</v>
      </c>
      <c r="K43034" s="1">
        <v>71.91</v>
      </c>
    </row>
    <row r="43035" spans="1:11" x14ac:dyDescent="0.3">
      <c r="A43035" s="1" t="s">
        <v>1037</v>
      </c>
      <c r="B43035" s="2">
        <v>43956</v>
      </c>
      <c r="C43035" s="1" t="s">
        <v>4772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 s="1">
        <v>48.59</v>
      </c>
      <c r="J43035" s="1">
        <v>194.36</v>
      </c>
      <c r="K43035" s="1">
        <v>143.84</v>
      </c>
    </row>
    <row r="43036" spans="1:11" x14ac:dyDescent="0.3">
      <c r="A43036" s="1" t="s">
        <v>1037</v>
      </c>
      <c r="B43036" s="2">
        <v>43956</v>
      </c>
      <c r="C43036" s="1" t="s">
        <v>4772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 s="1">
        <v>1466.01</v>
      </c>
      <c r="J43036" s="1">
        <v>5864.04</v>
      </c>
      <c r="K43036" s="1">
        <v>6219.79</v>
      </c>
    </row>
    <row r="43037" spans="1:11" x14ac:dyDescent="0.3">
      <c r="A43037" s="1" t="s">
        <v>1037</v>
      </c>
      <c r="B43037" s="2">
        <v>43956</v>
      </c>
      <c r="C43037" s="1" t="s">
        <v>4772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 s="1">
        <v>323.99</v>
      </c>
      <c r="J43037" s="1">
        <v>1295.96</v>
      </c>
      <c r="K43037" s="1">
        <v>1374.6</v>
      </c>
    </row>
    <row r="43038" spans="1:11" x14ac:dyDescent="0.3">
      <c r="A43038" s="1" t="s">
        <v>1037</v>
      </c>
      <c r="B43038" s="2">
        <v>43956</v>
      </c>
      <c r="C43038" s="1" t="s">
        <v>4772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 s="1">
        <v>20.99</v>
      </c>
      <c r="J43038" s="1">
        <v>83.96</v>
      </c>
      <c r="K43038" s="1">
        <v>52.35</v>
      </c>
    </row>
    <row r="43039" spans="1:11" x14ac:dyDescent="0.3">
      <c r="A43039" s="1" t="s">
        <v>1037</v>
      </c>
      <c r="B43039" s="2">
        <v>43956</v>
      </c>
      <c r="C43039" s="1" t="s">
        <v>4772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 s="1">
        <v>20.99</v>
      </c>
      <c r="J43039" s="1">
        <v>83.96</v>
      </c>
      <c r="K43039" s="1">
        <v>52.35</v>
      </c>
    </row>
    <row r="43040" spans="1:11" x14ac:dyDescent="0.3">
      <c r="A43040" s="1" t="s">
        <v>1039</v>
      </c>
      <c r="B43040" s="2">
        <v>43971</v>
      </c>
      <c r="C43040" s="1" t="s">
        <v>4772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 s="1">
        <v>1376.99</v>
      </c>
      <c r="J43040" s="1">
        <v>5507.96</v>
      </c>
      <c r="K43040" s="1">
        <v>5007.93</v>
      </c>
    </row>
    <row r="43041" spans="1:11" x14ac:dyDescent="0.3">
      <c r="A43041" s="1" t="s">
        <v>1039</v>
      </c>
      <c r="B43041" s="2">
        <v>43971</v>
      </c>
      <c r="C43041" s="1" t="s">
        <v>4772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 s="1">
        <v>158.43</v>
      </c>
      <c r="J43041" s="1">
        <v>633.72</v>
      </c>
      <c r="K43041" s="1">
        <v>578.38</v>
      </c>
    </row>
    <row r="43042" spans="1:11" x14ac:dyDescent="0.3">
      <c r="A43042" s="1" t="s">
        <v>1039</v>
      </c>
      <c r="B43042" s="2">
        <v>43971</v>
      </c>
      <c r="C43042" s="1" t="s">
        <v>4772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 s="1">
        <v>218.45</v>
      </c>
      <c r="J43042" s="1">
        <v>873.8</v>
      </c>
      <c r="K43042" s="1">
        <v>797.5</v>
      </c>
    </row>
    <row r="43043" spans="1:11" x14ac:dyDescent="0.3">
      <c r="A43043" s="1" t="s">
        <v>1040</v>
      </c>
      <c r="B43043" s="2">
        <v>43973</v>
      </c>
      <c r="C43043" s="1" t="s">
        <v>4772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 s="1">
        <v>356.9</v>
      </c>
      <c r="J43043" s="1">
        <v>1427.6</v>
      </c>
      <c r="K43043" s="1">
        <v>1443.77</v>
      </c>
    </row>
    <row r="43044" spans="1:11" x14ac:dyDescent="0.3">
      <c r="A43044" s="1" t="s">
        <v>1040</v>
      </c>
      <c r="B43044" s="2">
        <v>43973</v>
      </c>
      <c r="C43044" s="1" t="s">
        <v>4772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 s="1">
        <v>356.9</v>
      </c>
      <c r="J43044" s="1">
        <v>1427.6</v>
      </c>
      <c r="K43044" s="1">
        <v>1443.77</v>
      </c>
    </row>
    <row r="43045" spans="1:11" x14ac:dyDescent="0.3">
      <c r="A43045" s="1" t="s">
        <v>1040</v>
      </c>
      <c r="B43045" s="2">
        <v>43973</v>
      </c>
      <c r="C43045" s="1" t="s">
        <v>4772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 s="1">
        <v>672.29</v>
      </c>
      <c r="J43045" s="1">
        <v>2689.16</v>
      </c>
      <c r="K43045" s="1">
        <v>2852.32</v>
      </c>
    </row>
    <row r="43046" spans="1:11" x14ac:dyDescent="0.3">
      <c r="A43046" s="1" t="s">
        <v>1041</v>
      </c>
      <c r="B43046" s="2">
        <v>43978</v>
      </c>
      <c r="C43046" s="1" t="s">
        <v>4772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 s="1">
        <v>54.89</v>
      </c>
      <c r="J43046" s="1">
        <v>219.56</v>
      </c>
      <c r="K43046" s="1">
        <v>162.49</v>
      </c>
    </row>
    <row r="43047" spans="1:11" x14ac:dyDescent="0.3">
      <c r="A43047" s="1" t="s">
        <v>1041</v>
      </c>
      <c r="B43047" s="2">
        <v>43978</v>
      </c>
      <c r="C43047" s="1" t="s">
        <v>4772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 s="1">
        <v>218.45</v>
      </c>
      <c r="J43047" s="1">
        <v>873.8</v>
      </c>
      <c r="K43047" s="1">
        <v>797.5</v>
      </c>
    </row>
    <row r="43048" spans="1:11" x14ac:dyDescent="0.3">
      <c r="A43048" s="1" t="s">
        <v>1041</v>
      </c>
      <c r="B43048" s="2">
        <v>43978</v>
      </c>
      <c r="C43048" s="1" t="s">
        <v>4772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 s="1">
        <v>31.58</v>
      </c>
      <c r="J43048" s="1">
        <v>126.32</v>
      </c>
      <c r="K43048" s="1">
        <v>93.49</v>
      </c>
    </row>
    <row r="43049" spans="1:11" x14ac:dyDescent="0.3">
      <c r="A43049" s="1" t="s">
        <v>1041</v>
      </c>
      <c r="B43049" s="2">
        <v>43978</v>
      </c>
      <c r="C43049" s="1" t="s">
        <v>4772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 s="1">
        <v>149.87</v>
      </c>
      <c r="J43049" s="1">
        <v>599.48</v>
      </c>
      <c r="K43049" s="1">
        <v>547.14</v>
      </c>
    </row>
    <row r="43050" spans="1:11" x14ac:dyDescent="0.3">
      <c r="A43050" s="1" t="s">
        <v>1041</v>
      </c>
      <c r="B43050" s="2">
        <v>43978</v>
      </c>
      <c r="C43050" s="1" t="s">
        <v>4772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 s="1">
        <v>32.39</v>
      </c>
      <c r="J43050" s="1">
        <v>129.56</v>
      </c>
      <c r="K43050" s="1">
        <v>95.89</v>
      </c>
    </row>
    <row r="43051" spans="1:11" x14ac:dyDescent="0.3">
      <c r="A43051" s="1" t="s">
        <v>1041</v>
      </c>
      <c r="B43051" s="2">
        <v>43978</v>
      </c>
      <c r="C43051" s="1" t="s">
        <v>4772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 s="1">
        <v>1376.99</v>
      </c>
      <c r="J43051" s="1">
        <v>5507.96</v>
      </c>
      <c r="K43051" s="1">
        <v>5007.93</v>
      </c>
    </row>
    <row r="43052" spans="1:11" x14ac:dyDescent="0.3">
      <c r="A43052" s="1" t="s">
        <v>1043</v>
      </c>
      <c r="B43052" s="2">
        <v>42940</v>
      </c>
      <c r="C43052" s="1" t="s">
        <v>4774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 s="1">
        <v>419.46</v>
      </c>
      <c r="J43052" s="1">
        <v>1677.84</v>
      </c>
      <c r="K43052" s="1">
        <v>1652.59</v>
      </c>
    </row>
    <row r="43053" spans="1:11" x14ac:dyDescent="0.3">
      <c r="A43053" s="1" t="s">
        <v>1043</v>
      </c>
      <c r="B43053" s="2">
        <v>42940</v>
      </c>
      <c r="C43053" s="1" t="s">
        <v>4774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 s="1">
        <v>874.79</v>
      </c>
      <c r="J43053" s="1">
        <v>3499.16</v>
      </c>
      <c r="K43053" s="1">
        <v>3538.83</v>
      </c>
    </row>
    <row r="43054" spans="1:11" x14ac:dyDescent="0.3">
      <c r="A43054" s="1" t="s">
        <v>1046</v>
      </c>
      <c r="B43054" s="2">
        <v>42959</v>
      </c>
      <c r="C43054" s="1" t="s">
        <v>4765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 s="1">
        <v>419.46</v>
      </c>
      <c r="J43054" s="1">
        <v>1677.84</v>
      </c>
      <c r="K43054" s="1">
        <v>1652.59</v>
      </c>
    </row>
    <row r="43055" spans="1:11" x14ac:dyDescent="0.3">
      <c r="A43055" s="1" t="s">
        <v>1046</v>
      </c>
      <c r="B43055" s="2">
        <v>42959</v>
      </c>
      <c r="C43055" s="1" t="s">
        <v>4765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 s="1">
        <v>183.94</v>
      </c>
      <c r="J43055" s="1">
        <v>735.76</v>
      </c>
      <c r="K43055" s="1">
        <v>725.94</v>
      </c>
    </row>
    <row r="43056" spans="1:11" x14ac:dyDescent="0.3">
      <c r="A43056" s="1" t="s">
        <v>1047</v>
      </c>
      <c r="B43056" s="2">
        <v>42972</v>
      </c>
      <c r="C43056" s="1" t="s">
        <v>4765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 s="1">
        <v>419.46</v>
      </c>
      <c r="J43056" s="1">
        <v>1677.84</v>
      </c>
      <c r="K43056" s="1">
        <v>1652.59</v>
      </c>
    </row>
    <row r="43057" spans="1:11" x14ac:dyDescent="0.3">
      <c r="A43057" s="1" t="s">
        <v>1047</v>
      </c>
      <c r="B43057" s="2">
        <v>42972</v>
      </c>
      <c r="C43057" s="1" t="s">
        <v>4765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 s="1">
        <v>28.84</v>
      </c>
      <c r="J43057" s="1">
        <v>115.36</v>
      </c>
      <c r="K43057" s="1">
        <v>126.9</v>
      </c>
    </row>
    <row r="43058" spans="1:11" x14ac:dyDescent="0.3">
      <c r="A43058" s="1" t="s">
        <v>1048</v>
      </c>
      <c r="B43058" s="2">
        <v>42973</v>
      </c>
      <c r="C43058" s="1" t="s">
        <v>4765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 s="1">
        <v>419.46</v>
      </c>
      <c r="J43058" s="1">
        <v>1677.84</v>
      </c>
      <c r="K43058" s="1">
        <v>1652.59</v>
      </c>
    </row>
    <row r="43059" spans="1:11" x14ac:dyDescent="0.3">
      <c r="A43059" s="1" t="s">
        <v>1050</v>
      </c>
      <c r="B43059" s="2">
        <v>42976</v>
      </c>
      <c r="C43059" s="1" t="s">
        <v>4765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 s="1">
        <v>2024.99</v>
      </c>
      <c r="J43059" s="1">
        <v>8099.96</v>
      </c>
      <c r="K43059" s="1">
        <v>7592.38</v>
      </c>
    </row>
    <row r="43060" spans="1:11" x14ac:dyDescent="0.3">
      <c r="A43060" s="1" t="s">
        <v>1050</v>
      </c>
      <c r="B43060" s="2">
        <v>42976</v>
      </c>
      <c r="C43060" s="1" t="s">
        <v>4765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 s="1">
        <v>2024.99</v>
      </c>
      <c r="J43060" s="1">
        <v>8099.96</v>
      </c>
      <c r="K43060" s="1">
        <v>7592.38</v>
      </c>
    </row>
    <row r="43061" spans="1:11" x14ac:dyDescent="0.3">
      <c r="A43061" s="1" t="s">
        <v>1051</v>
      </c>
      <c r="B43061" s="2">
        <v>42989</v>
      </c>
      <c r="C43061" s="1" t="s">
        <v>4766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 s="1">
        <v>419.46</v>
      </c>
      <c r="J43061" s="1">
        <v>1677.84</v>
      </c>
      <c r="K43061" s="1">
        <v>1652.59</v>
      </c>
    </row>
    <row r="43062" spans="1:11" x14ac:dyDescent="0.3">
      <c r="A43062" s="1" t="s">
        <v>1052</v>
      </c>
      <c r="B43062" s="2">
        <v>42990</v>
      </c>
      <c r="C43062" s="1" t="s">
        <v>4766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 s="1">
        <v>178.58</v>
      </c>
      <c r="J43062" s="1">
        <v>714.32</v>
      </c>
      <c r="K43062" s="1">
        <v>704.8</v>
      </c>
    </row>
    <row r="43063" spans="1:11" x14ac:dyDescent="0.3">
      <c r="A43063" s="1" t="s">
        <v>1052</v>
      </c>
      <c r="B43063" s="2">
        <v>42990</v>
      </c>
      <c r="C43063" s="1" t="s">
        <v>4766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 s="1">
        <v>5.19</v>
      </c>
      <c r="J43063" s="1">
        <v>20.76</v>
      </c>
      <c r="K43063" s="1">
        <v>22.82</v>
      </c>
    </row>
    <row r="43064" spans="1:11" x14ac:dyDescent="0.3">
      <c r="A43064" s="1" t="s">
        <v>1053</v>
      </c>
      <c r="B43064" s="2">
        <v>42992</v>
      </c>
      <c r="C43064" s="1" t="s">
        <v>4766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 s="1">
        <v>28.84</v>
      </c>
      <c r="J43064" s="1">
        <v>115.36</v>
      </c>
      <c r="K43064" s="1">
        <v>126.9</v>
      </c>
    </row>
    <row r="43065" spans="1:11" x14ac:dyDescent="0.3">
      <c r="A43065" s="1" t="s">
        <v>1054</v>
      </c>
      <c r="B43065" s="2">
        <v>42999</v>
      </c>
      <c r="C43065" s="1" t="s">
        <v>4766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 s="1">
        <v>419.46</v>
      </c>
      <c r="J43065" s="1">
        <v>1677.84</v>
      </c>
      <c r="K43065" s="1">
        <v>1652.59</v>
      </c>
    </row>
    <row r="43066" spans="1:11" x14ac:dyDescent="0.3">
      <c r="A43066" s="1" t="s">
        <v>1054</v>
      </c>
      <c r="B43066" s="2">
        <v>42999</v>
      </c>
      <c r="C43066" s="1" t="s">
        <v>4766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 s="1">
        <v>28.84</v>
      </c>
      <c r="J43066" s="1">
        <v>115.36</v>
      </c>
      <c r="K43066" s="1">
        <v>126.9</v>
      </c>
    </row>
    <row r="43067" spans="1:11" x14ac:dyDescent="0.3">
      <c r="A43067" s="1" t="s">
        <v>1055</v>
      </c>
      <c r="B43067" s="2">
        <v>43002</v>
      </c>
      <c r="C43067" s="1" t="s">
        <v>4766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 s="1">
        <v>2039.99</v>
      </c>
      <c r="J43067" s="1">
        <v>8159.96</v>
      </c>
      <c r="K43067" s="1">
        <v>7648.62</v>
      </c>
    </row>
    <row r="43068" spans="1:11" x14ac:dyDescent="0.3">
      <c r="A43068" s="1" t="s">
        <v>1056</v>
      </c>
      <c r="B43068" s="2">
        <v>43004</v>
      </c>
      <c r="C43068" s="1" t="s">
        <v>4766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 s="1">
        <v>419.46</v>
      </c>
      <c r="J43068" s="1">
        <v>1677.84</v>
      </c>
      <c r="K43068" s="1">
        <v>1652.59</v>
      </c>
    </row>
    <row r="43069" spans="1:11" x14ac:dyDescent="0.3">
      <c r="A43069" s="1" t="s">
        <v>1056</v>
      </c>
      <c r="B43069" s="2">
        <v>43004</v>
      </c>
      <c r="C43069" s="1" t="s">
        <v>4766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 s="1">
        <v>5.19</v>
      </c>
      <c r="J43069" s="1">
        <v>20.76</v>
      </c>
      <c r="K43069" s="1">
        <v>22.82</v>
      </c>
    </row>
    <row r="43070" spans="1:11" x14ac:dyDescent="0.3">
      <c r="A43070" s="1" t="s">
        <v>1057</v>
      </c>
      <c r="B43070" s="2">
        <v>43036</v>
      </c>
      <c r="C43070" s="1" t="s">
        <v>4767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 s="1">
        <v>419.46</v>
      </c>
      <c r="J43070" s="1">
        <v>1677.84</v>
      </c>
      <c r="K43070" s="1">
        <v>1652.59</v>
      </c>
    </row>
    <row r="43071" spans="1:11" x14ac:dyDescent="0.3">
      <c r="A43071" s="1" t="s">
        <v>1057</v>
      </c>
      <c r="B43071" s="2">
        <v>43036</v>
      </c>
      <c r="C43071" s="1" t="s">
        <v>4767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 s="1">
        <v>419.46</v>
      </c>
      <c r="J43071" s="1">
        <v>1677.84</v>
      </c>
      <c r="K43071" s="1">
        <v>1652.59</v>
      </c>
    </row>
    <row r="43072" spans="1:11" x14ac:dyDescent="0.3">
      <c r="A43072" s="1" t="s">
        <v>1057</v>
      </c>
      <c r="B43072" s="2">
        <v>43036</v>
      </c>
      <c r="C43072" s="1" t="s">
        <v>4767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 s="1">
        <v>178.58</v>
      </c>
      <c r="J43072" s="1">
        <v>714.32</v>
      </c>
      <c r="K43072" s="1">
        <v>704.8</v>
      </c>
    </row>
    <row r="43073" spans="1:11" x14ac:dyDescent="0.3">
      <c r="A43073" s="1" t="s">
        <v>1057</v>
      </c>
      <c r="B43073" s="2">
        <v>43036</v>
      </c>
      <c r="C43073" s="1" t="s">
        <v>4767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 s="1">
        <v>419.46</v>
      </c>
      <c r="J43073" s="1">
        <v>1677.84</v>
      </c>
      <c r="K43073" s="1">
        <v>1652.59</v>
      </c>
    </row>
    <row r="43074" spans="1:11" x14ac:dyDescent="0.3">
      <c r="A43074" s="1" t="s">
        <v>1057</v>
      </c>
      <c r="B43074" s="2">
        <v>43036</v>
      </c>
      <c r="C43074" s="1" t="s">
        <v>4767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 s="1">
        <v>178.58</v>
      </c>
      <c r="J43074" s="1">
        <v>714.32</v>
      </c>
      <c r="K43074" s="1">
        <v>704.8</v>
      </c>
    </row>
    <row r="43075" spans="1:11" x14ac:dyDescent="0.3">
      <c r="A43075" s="1" t="s">
        <v>1059</v>
      </c>
      <c r="B43075" s="2">
        <v>43047</v>
      </c>
      <c r="C43075" s="1" t="s">
        <v>4768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 s="1">
        <v>183.94</v>
      </c>
      <c r="J43075" s="1">
        <v>735.76</v>
      </c>
      <c r="K43075" s="1">
        <v>725.94</v>
      </c>
    </row>
    <row r="43076" spans="1:11" x14ac:dyDescent="0.3">
      <c r="A43076" s="1" t="s">
        <v>1059</v>
      </c>
      <c r="B43076" s="2">
        <v>43047</v>
      </c>
      <c r="C43076" s="1" t="s">
        <v>4768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 s="1">
        <v>419.46</v>
      </c>
      <c r="J43076" s="1">
        <v>1677.84</v>
      </c>
      <c r="K43076" s="1">
        <v>1652.59</v>
      </c>
    </row>
    <row r="43077" spans="1:11" x14ac:dyDescent="0.3">
      <c r="A43077" s="1" t="s">
        <v>1059</v>
      </c>
      <c r="B43077" s="2">
        <v>43047</v>
      </c>
      <c r="C43077" s="1" t="s">
        <v>4768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 s="1">
        <v>419.46</v>
      </c>
      <c r="J43077" s="1">
        <v>1677.84</v>
      </c>
      <c r="K43077" s="1">
        <v>1652.59</v>
      </c>
    </row>
    <row r="43078" spans="1:11" x14ac:dyDescent="0.3">
      <c r="A43078" s="1" t="s">
        <v>1059</v>
      </c>
      <c r="B43078" s="2">
        <v>43047</v>
      </c>
      <c r="C43078" s="1" t="s">
        <v>4768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 s="1">
        <v>178.58</v>
      </c>
      <c r="J43078" s="1">
        <v>714.32</v>
      </c>
      <c r="K43078" s="1">
        <v>704.8</v>
      </c>
    </row>
    <row r="43079" spans="1:11" x14ac:dyDescent="0.3">
      <c r="A43079" s="1" t="s">
        <v>1060</v>
      </c>
      <c r="B43079" s="2">
        <v>43058</v>
      </c>
      <c r="C43079" s="1" t="s">
        <v>4768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 s="1">
        <v>419.46</v>
      </c>
      <c r="J43079" s="1">
        <v>1677.84</v>
      </c>
      <c r="K43079" s="1">
        <v>1652.59</v>
      </c>
    </row>
    <row r="43080" spans="1:11" x14ac:dyDescent="0.3">
      <c r="A43080" s="1" t="s">
        <v>1061</v>
      </c>
      <c r="B43080" s="2">
        <v>43064</v>
      </c>
      <c r="C43080" s="1" t="s">
        <v>4768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 s="1">
        <v>20.190000000000001</v>
      </c>
      <c r="J43080" s="1">
        <v>80.760000000000005</v>
      </c>
      <c r="K43080" s="1">
        <v>48.11</v>
      </c>
    </row>
    <row r="43081" spans="1:11" x14ac:dyDescent="0.3">
      <c r="A43081" s="1" t="s">
        <v>1061</v>
      </c>
      <c r="B43081" s="2">
        <v>43064</v>
      </c>
      <c r="C43081" s="1" t="s">
        <v>4768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 s="1">
        <v>2039.99</v>
      </c>
      <c r="J43081" s="1">
        <v>8159.96</v>
      </c>
      <c r="K43081" s="1">
        <v>7648.62</v>
      </c>
    </row>
    <row r="43082" spans="1:11" x14ac:dyDescent="0.3">
      <c r="A43082" s="1" t="s">
        <v>1061</v>
      </c>
      <c r="B43082" s="2">
        <v>43064</v>
      </c>
      <c r="C43082" s="1" t="s">
        <v>4768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 s="1">
        <v>20.190000000000001</v>
      </c>
      <c r="J43082" s="1">
        <v>80.760000000000005</v>
      </c>
      <c r="K43082" s="1">
        <v>48.11</v>
      </c>
    </row>
    <row r="43083" spans="1:11" x14ac:dyDescent="0.3">
      <c r="A43083" s="1" t="s">
        <v>1062</v>
      </c>
      <c r="B43083" s="2">
        <v>43064</v>
      </c>
      <c r="C43083" s="1" t="s">
        <v>4768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 s="1">
        <v>419.46</v>
      </c>
      <c r="J43083" s="1">
        <v>1677.84</v>
      </c>
      <c r="K43083" s="1">
        <v>1652.59</v>
      </c>
    </row>
    <row r="43084" spans="1:11" x14ac:dyDescent="0.3">
      <c r="A43084" s="1" t="s">
        <v>1063</v>
      </c>
      <c r="B43084" s="2">
        <v>43067</v>
      </c>
      <c r="C43084" s="1" t="s">
        <v>4768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 s="1">
        <v>2039.99</v>
      </c>
      <c r="J43084" s="1">
        <v>8159.96</v>
      </c>
      <c r="K43084" s="1">
        <v>7648.62</v>
      </c>
    </row>
    <row r="43085" spans="1:11" x14ac:dyDescent="0.3">
      <c r="A43085" s="1" t="s">
        <v>1063</v>
      </c>
      <c r="B43085" s="2">
        <v>43067</v>
      </c>
      <c r="C43085" s="1" t="s">
        <v>4768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 s="1">
        <v>2039.99</v>
      </c>
      <c r="J43085" s="1">
        <v>8159.96</v>
      </c>
      <c r="K43085" s="1">
        <v>7648.62</v>
      </c>
    </row>
    <row r="43086" spans="1:11" x14ac:dyDescent="0.3">
      <c r="A43086" s="1" t="s">
        <v>1065</v>
      </c>
      <c r="B43086" s="2">
        <v>43081</v>
      </c>
      <c r="C43086" s="1" t="s">
        <v>4769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 s="1">
        <v>183.94</v>
      </c>
      <c r="J43086" s="1">
        <v>735.76</v>
      </c>
      <c r="K43086" s="1">
        <v>725.94</v>
      </c>
    </row>
    <row r="43087" spans="1:11" x14ac:dyDescent="0.3">
      <c r="A43087" s="1" t="s">
        <v>1066</v>
      </c>
      <c r="B43087" s="2">
        <v>43081</v>
      </c>
      <c r="C43087" s="1" t="s">
        <v>4769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 s="1">
        <v>419.46</v>
      </c>
      <c r="J43087" s="1">
        <v>1677.84</v>
      </c>
      <c r="K43087" s="1">
        <v>1652.59</v>
      </c>
    </row>
    <row r="43088" spans="1:11" x14ac:dyDescent="0.3">
      <c r="A43088" s="1" t="s">
        <v>1066</v>
      </c>
      <c r="B43088" s="2">
        <v>43081</v>
      </c>
      <c r="C43088" s="1" t="s">
        <v>4769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 s="1">
        <v>183.94</v>
      </c>
      <c r="J43088" s="1">
        <v>735.76</v>
      </c>
      <c r="K43088" s="1">
        <v>725.94</v>
      </c>
    </row>
    <row r="43089" spans="1:11" x14ac:dyDescent="0.3">
      <c r="A43089" s="1" t="s">
        <v>1067</v>
      </c>
      <c r="B43089" s="2">
        <v>43082</v>
      </c>
      <c r="C43089" s="1" t="s">
        <v>4769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 s="1">
        <v>356.9</v>
      </c>
      <c r="J43089" s="1">
        <v>1427.6</v>
      </c>
      <c r="K43089" s="1">
        <v>1408.56</v>
      </c>
    </row>
    <row r="43090" spans="1:11" x14ac:dyDescent="0.3">
      <c r="A43090" s="1" t="s">
        <v>1067</v>
      </c>
      <c r="B43090" s="2">
        <v>43082</v>
      </c>
      <c r="C43090" s="1" t="s">
        <v>4769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 s="1">
        <v>419.46</v>
      </c>
      <c r="J43090" s="1">
        <v>1677.84</v>
      </c>
      <c r="K43090" s="1">
        <v>1652.59</v>
      </c>
    </row>
    <row r="43091" spans="1:11" x14ac:dyDescent="0.3">
      <c r="A43091" s="1" t="s">
        <v>1067</v>
      </c>
      <c r="B43091" s="2">
        <v>43082</v>
      </c>
      <c r="C43091" s="1" t="s">
        <v>4769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 s="1">
        <v>5.19</v>
      </c>
      <c r="J43091" s="1">
        <v>20.76</v>
      </c>
      <c r="K43091" s="1">
        <v>22.82</v>
      </c>
    </row>
    <row r="43092" spans="1:11" x14ac:dyDescent="0.3">
      <c r="A43092" s="1" t="s">
        <v>1068</v>
      </c>
      <c r="B43092" s="2">
        <v>43088</v>
      </c>
      <c r="C43092" s="1" t="s">
        <v>4769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 s="1">
        <v>419.46</v>
      </c>
      <c r="J43092" s="1">
        <v>1677.84</v>
      </c>
      <c r="K43092" s="1">
        <v>1652.59</v>
      </c>
    </row>
    <row r="43093" spans="1:11" x14ac:dyDescent="0.3">
      <c r="A43093" s="1" t="s">
        <v>1068</v>
      </c>
      <c r="B43093" s="2">
        <v>43088</v>
      </c>
      <c r="C43093" s="1" t="s">
        <v>4769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 s="1">
        <v>20.190000000000001</v>
      </c>
      <c r="J43093" s="1">
        <v>80.760000000000005</v>
      </c>
      <c r="K43093" s="1">
        <v>48.11</v>
      </c>
    </row>
    <row r="43094" spans="1:11" x14ac:dyDescent="0.3">
      <c r="A43094" s="1" t="s">
        <v>1070</v>
      </c>
      <c r="B43094" s="2">
        <v>43097</v>
      </c>
      <c r="C43094" s="1" t="s">
        <v>4769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 s="1">
        <v>20.190000000000001</v>
      </c>
      <c r="J43094" s="1">
        <v>80.760000000000005</v>
      </c>
      <c r="K43094" s="1">
        <v>48.11</v>
      </c>
    </row>
    <row r="43095" spans="1:11" x14ac:dyDescent="0.3">
      <c r="A43095" s="1" t="s">
        <v>1070</v>
      </c>
      <c r="B43095" s="2">
        <v>43097</v>
      </c>
      <c r="C43095" s="1" t="s">
        <v>4769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 s="1">
        <v>5.19</v>
      </c>
      <c r="J43095" s="1">
        <v>20.76</v>
      </c>
      <c r="K43095" s="1">
        <v>22.82</v>
      </c>
    </row>
    <row r="43096" spans="1:11" x14ac:dyDescent="0.3">
      <c r="A43096" s="1" t="s">
        <v>1070</v>
      </c>
      <c r="B43096" s="2">
        <v>43097</v>
      </c>
      <c r="C43096" s="1" t="s">
        <v>4769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 s="1">
        <v>28.84</v>
      </c>
      <c r="J43096" s="1">
        <v>115.36</v>
      </c>
      <c r="K43096" s="1">
        <v>126.9</v>
      </c>
    </row>
    <row r="43097" spans="1:11" x14ac:dyDescent="0.3">
      <c r="A43097" s="1" t="s">
        <v>1071</v>
      </c>
      <c r="B43097" s="2">
        <v>43128</v>
      </c>
      <c r="C43097" s="1" t="s">
        <v>4775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 s="1">
        <v>419.46</v>
      </c>
      <c r="J43097" s="1">
        <v>1677.84</v>
      </c>
      <c r="K43097" s="1">
        <v>1652.59</v>
      </c>
    </row>
    <row r="43098" spans="1:11" x14ac:dyDescent="0.3">
      <c r="A43098" s="1" t="s">
        <v>1071</v>
      </c>
      <c r="B43098" s="2">
        <v>43128</v>
      </c>
      <c r="C43098" s="1" t="s">
        <v>4775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 s="1">
        <v>874.79</v>
      </c>
      <c r="J43098" s="1">
        <v>3499.16</v>
      </c>
      <c r="K43098" s="1">
        <v>3538.83</v>
      </c>
    </row>
    <row r="43099" spans="1:11" x14ac:dyDescent="0.3">
      <c r="A43099" s="1" t="s">
        <v>1071</v>
      </c>
      <c r="B43099" s="2">
        <v>43128</v>
      </c>
      <c r="C43099" s="1" t="s">
        <v>4775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 s="1">
        <v>874.79</v>
      </c>
      <c r="J43099" s="1">
        <v>3499.16</v>
      </c>
      <c r="K43099" s="1">
        <v>3538.83</v>
      </c>
    </row>
    <row r="43100" spans="1:11" x14ac:dyDescent="0.3">
      <c r="A43100" s="1" t="s">
        <v>1072</v>
      </c>
      <c r="B43100" s="2">
        <v>43140</v>
      </c>
      <c r="C43100" s="1" t="s">
        <v>4770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 s="1">
        <v>419.46</v>
      </c>
      <c r="J43100" s="1">
        <v>1677.84</v>
      </c>
      <c r="K43100" s="1">
        <v>1652.59</v>
      </c>
    </row>
    <row r="43101" spans="1:11" x14ac:dyDescent="0.3">
      <c r="A43101" s="1" t="s">
        <v>1072</v>
      </c>
      <c r="B43101" s="2">
        <v>43140</v>
      </c>
      <c r="C43101" s="1" t="s">
        <v>4770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 s="1">
        <v>2146.96</v>
      </c>
      <c r="J43101" s="1">
        <v>8587.84</v>
      </c>
      <c r="K43101" s="1">
        <v>8685.18</v>
      </c>
    </row>
    <row r="43102" spans="1:11" x14ac:dyDescent="0.3">
      <c r="A43102" s="1" t="s">
        <v>1072</v>
      </c>
      <c r="B43102" s="2">
        <v>43140</v>
      </c>
      <c r="C43102" s="1" t="s">
        <v>4770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 s="1">
        <v>419.46</v>
      </c>
      <c r="J43102" s="1">
        <v>1677.84</v>
      </c>
      <c r="K43102" s="1">
        <v>1652.59</v>
      </c>
    </row>
    <row r="43103" spans="1:11" x14ac:dyDescent="0.3">
      <c r="A43103" s="1" t="s">
        <v>1072</v>
      </c>
      <c r="B43103" s="2">
        <v>43140</v>
      </c>
      <c r="C43103" s="1" t="s">
        <v>4770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 s="1">
        <v>874.79</v>
      </c>
      <c r="J43103" s="1">
        <v>3499.16</v>
      </c>
      <c r="K43103" s="1">
        <v>3538.83</v>
      </c>
    </row>
    <row r="43104" spans="1:11" x14ac:dyDescent="0.3">
      <c r="A43104" s="1" t="s">
        <v>1072</v>
      </c>
      <c r="B43104" s="2">
        <v>43140</v>
      </c>
      <c r="C43104" s="1" t="s">
        <v>4770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 s="1">
        <v>874.79</v>
      </c>
      <c r="J43104" s="1">
        <v>3499.16</v>
      </c>
      <c r="K43104" s="1">
        <v>3538.83</v>
      </c>
    </row>
    <row r="43105" spans="1:11" x14ac:dyDescent="0.3">
      <c r="A43105" s="1" t="s">
        <v>4009</v>
      </c>
      <c r="B43105" s="2">
        <v>43149</v>
      </c>
      <c r="C43105" s="1" t="s">
        <v>4770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 s="1">
        <v>419.46</v>
      </c>
      <c r="J43105" s="1">
        <v>1677.84</v>
      </c>
      <c r="K43105" s="1">
        <v>1652.59</v>
      </c>
    </row>
    <row r="43106" spans="1:11" x14ac:dyDescent="0.3">
      <c r="A43106" s="1" t="s">
        <v>4009</v>
      </c>
      <c r="B43106" s="2">
        <v>43149</v>
      </c>
      <c r="C43106" s="1" t="s">
        <v>4770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 s="1">
        <v>419.46</v>
      </c>
      <c r="J43106" s="1">
        <v>1677.84</v>
      </c>
      <c r="K43106" s="1">
        <v>1652.59</v>
      </c>
    </row>
    <row r="43107" spans="1:11" x14ac:dyDescent="0.3">
      <c r="A43107" s="1" t="s">
        <v>1073</v>
      </c>
      <c r="B43107" s="2">
        <v>43153</v>
      </c>
      <c r="C43107" s="1" t="s">
        <v>4770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 s="1">
        <v>874.79</v>
      </c>
      <c r="J43107" s="1">
        <v>3499.16</v>
      </c>
      <c r="K43107" s="1">
        <v>3538.83</v>
      </c>
    </row>
    <row r="43108" spans="1:11" x14ac:dyDescent="0.3">
      <c r="A43108" s="1" t="s">
        <v>1074</v>
      </c>
      <c r="B43108" s="2">
        <v>43154</v>
      </c>
      <c r="C43108" s="1" t="s">
        <v>4770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 s="1">
        <v>2039.99</v>
      </c>
      <c r="J43108" s="1">
        <v>8159.96</v>
      </c>
      <c r="K43108" s="1">
        <v>7648.62</v>
      </c>
    </row>
    <row r="43109" spans="1:11" x14ac:dyDescent="0.3">
      <c r="A43109" s="1" t="s">
        <v>1074</v>
      </c>
      <c r="B43109" s="2">
        <v>43154</v>
      </c>
      <c r="C43109" s="1" t="s">
        <v>4770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 s="1">
        <v>2039.99</v>
      </c>
      <c r="J43109" s="1">
        <v>8159.96</v>
      </c>
      <c r="K43109" s="1">
        <v>7648.62</v>
      </c>
    </row>
    <row r="43110" spans="1:11" x14ac:dyDescent="0.3">
      <c r="A43110" s="1" t="s">
        <v>1074</v>
      </c>
      <c r="B43110" s="2">
        <v>43154</v>
      </c>
      <c r="C43110" s="1" t="s">
        <v>4770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 s="1">
        <v>5.7</v>
      </c>
      <c r="J43110" s="1">
        <v>22.8</v>
      </c>
      <c r="K43110" s="1">
        <v>13.59</v>
      </c>
    </row>
    <row r="43111" spans="1:11" x14ac:dyDescent="0.3">
      <c r="A43111" s="1" t="s">
        <v>4005</v>
      </c>
      <c r="B43111" s="2">
        <v>43156</v>
      </c>
      <c r="C43111" s="1" t="s">
        <v>4770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 s="1">
        <v>2039.99</v>
      </c>
      <c r="J43111" s="1">
        <v>8159.96</v>
      </c>
      <c r="K43111" s="1">
        <v>7648.62</v>
      </c>
    </row>
    <row r="43112" spans="1:11" x14ac:dyDescent="0.3">
      <c r="A43112" s="1" t="s">
        <v>1075</v>
      </c>
      <c r="B43112" s="2">
        <v>43160</v>
      </c>
      <c r="C43112" s="1" t="s">
        <v>4771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 s="1">
        <v>419.46</v>
      </c>
      <c r="J43112" s="1">
        <v>1677.84</v>
      </c>
      <c r="K43112" s="1">
        <v>1652.59</v>
      </c>
    </row>
    <row r="43113" spans="1:11" x14ac:dyDescent="0.3">
      <c r="A43113" s="1" t="s">
        <v>1077</v>
      </c>
      <c r="B43113" s="2">
        <v>43167</v>
      </c>
      <c r="C43113" s="1" t="s">
        <v>4771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 s="1">
        <v>419.46</v>
      </c>
      <c r="J43113" s="1">
        <v>1677.84</v>
      </c>
      <c r="K43113" s="1">
        <v>1652.59</v>
      </c>
    </row>
    <row r="43114" spans="1:11" x14ac:dyDescent="0.3">
      <c r="A43114" s="1" t="s">
        <v>1078</v>
      </c>
      <c r="B43114" s="2">
        <v>43167</v>
      </c>
      <c r="C43114" s="1" t="s">
        <v>4771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 s="1">
        <v>419.46</v>
      </c>
      <c r="J43114" s="1">
        <v>1677.84</v>
      </c>
      <c r="K43114" s="1">
        <v>1652.59</v>
      </c>
    </row>
    <row r="43115" spans="1:11" x14ac:dyDescent="0.3">
      <c r="A43115" s="1" t="s">
        <v>1079</v>
      </c>
      <c r="B43115" s="2">
        <v>43168</v>
      </c>
      <c r="C43115" s="1" t="s">
        <v>4771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 s="1">
        <v>419.46</v>
      </c>
      <c r="J43115" s="1">
        <v>1677.84</v>
      </c>
      <c r="K43115" s="1">
        <v>1652.59</v>
      </c>
    </row>
    <row r="43116" spans="1:11" x14ac:dyDescent="0.3">
      <c r="A43116" s="1" t="s">
        <v>1080</v>
      </c>
      <c r="B43116" s="2">
        <v>43181</v>
      </c>
      <c r="C43116" s="1" t="s">
        <v>4771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 s="1">
        <v>2039.99</v>
      </c>
      <c r="J43116" s="1">
        <v>8159.96</v>
      </c>
      <c r="K43116" s="1">
        <v>7648.62</v>
      </c>
    </row>
    <row r="43117" spans="1:11" x14ac:dyDescent="0.3">
      <c r="A43117" s="1" t="s">
        <v>1080</v>
      </c>
      <c r="B43117" s="2">
        <v>43181</v>
      </c>
      <c r="C43117" s="1" t="s">
        <v>4771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 s="1">
        <v>20.190000000000001</v>
      </c>
      <c r="J43117" s="1">
        <v>80.760000000000005</v>
      </c>
      <c r="K43117" s="1">
        <v>48.11</v>
      </c>
    </row>
    <row r="43118" spans="1:11" x14ac:dyDescent="0.3">
      <c r="A43118" s="1" t="s">
        <v>1082</v>
      </c>
      <c r="B43118" s="2">
        <v>43216</v>
      </c>
      <c r="C43118" s="1" t="s">
        <v>4776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 s="1">
        <v>178.58</v>
      </c>
      <c r="J43118" s="1">
        <v>714.32</v>
      </c>
      <c r="K43118" s="1">
        <v>704.8</v>
      </c>
    </row>
    <row r="43119" spans="1:11" x14ac:dyDescent="0.3">
      <c r="A43119" s="1" t="s">
        <v>1082</v>
      </c>
      <c r="B43119" s="2">
        <v>43216</v>
      </c>
      <c r="C43119" s="1" t="s">
        <v>4776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 s="1">
        <v>183.94</v>
      </c>
      <c r="J43119" s="1">
        <v>735.76</v>
      </c>
      <c r="K43119" s="1">
        <v>725.94</v>
      </c>
    </row>
    <row r="43120" spans="1:11" x14ac:dyDescent="0.3">
      <c r="A43120" s="1" t="s">
        <v>1082</v>
      </c>
      <c r="B43120" s="2">
        <v>43216</v>
      </c>
      <c r="C43120" s="1" t="s">
        <v>4776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 s="1">
        <v>2146.96</v>
      </c>
      <c r="J43120" s="1">
        <v>8587.84</v>
      </c>
      <c r="K43120" s="1">
        <v>8685.18</v>
      </c>
    </row>
    <row r="43121" spans="1:11" x14ac:dyDescent="0.3">
      <c r="A43121" s="1" t="s">
        <v>1085</v>
      </c>
      <c r="B43121" s="2">
        <v>43233</v>
      </c>
      <c r="C43121" s="1" t="s">
        <v>4772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 s="1">
        <v>419.46</v>
      </c>
      <c r="J43121" s="1">
        <v>1677.84</v>
      </c>
      <c r="K43121" s="1">
        <v>1652.59</v>
      </c>
    </row>
    <row r="43122" spans="1:11" x14ac:dyDescent="0.3">
      <c r="A43122" s="1" t="s">
        <v>1085</v>
      </c>
      <c r="B43122" s="2">
        <v>43233</v>
      </c>
      <c r="C43122" s="1" t="s">
        <v>4772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 s="1">
        <v>2146.96</v>
      </c>
      <c r="J43122" s="1">
        <v>8587.84</v>
      </c>
      <c r="K43122" s="1">
        <v>8685.18</v>
      </c>
    </row>
    <row r="43123" spans="1:11" x14ac:dyDescent="0.3">
      <c r="A43123" s="1" t="s">
        <v>1085</v>
      </c>
      <c r="B43123" s="2">
        <v>43233</v>
      </c>
      <c r="C43123" s="1" t="s">
        <v>4772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 s="1">
        <v>28.84</v>
      </c>
      <c r="J43123" s="1">
        <v>115.36</v>
      </c>
      <c r="K43123" s="1">
        <v>126.9</v>
      </c>
    </row>
    <row r="43124" spans="1:11" x14ac:dyDescent="0.3">
      <c r="A43124" s="1" t="s">
        <v>1085</v>
      </c>
      <c r="B43124" s="2">
        <v>43233</v>
      </c>
      <c r="C43124" s="1" t="s">
        <v>4772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 s="1">
        <v>419.46</v>
      </c>
      <c r="J43124" s="1">
        <v>1677.84</v>
      </c>
      <c r="K43124" s="1">
        <v>1652.59</v>
      </c>
    </row>
    <row r="43125" spans="1:11" x14ac:dyDescent="0.3">
      <c r="A43125" s="1" t="s">
        <v>1085</v>
      </c>
      <c r="B43125" s="2">
        <v>43233</v>
      </c>
      <c r="C43125" s="1" t="s">
        <v>4772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 s="1">
        <v>419.46</v>
      </c>
      <c r="J43125" s="1">
        <v>1677.84</v>
      </c>
      <c r="K43125" s="1">
        <v>1652.59</v>
      </c>
    </row>
    <row r="43126" spans="1:11" x14ac:dyDescent="0.3">
      <c r="A43126" s="1" t="s">
        <v>1085</v>
      </c>
      <c r="B43126" s="2">
        <v>43233</v>
      </c>
      <c r="C43126" s="1" t="s">
        <v>4772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 s="1">
        <v>874.79</v>
      </c>
      <c r="J43126" s="1">
        <v>3499.16</v>
      </c>
      <c r="K43126" s="1">
        <v>3538.83</v>
      </c>
    </row>
    <row r="43127" spans="1:11" x14ac:dyDescent="0.3">
      <c r="A43127" s="1" t="s">
        <v>1085</v>
      </c>
      <c r="B43127" s="2">
        <v>43233</v>
      </c>
      <c r="C43127" s="1" t="s">
        <v>4772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 s="1">
        <v>28.84</v>
      </c>
      <c r="J43127" s="1">
        <v>115.36</v>
      </c>
      <c r="K43127" s="1">
        <v>126.9</v>
      </c>
    </row>
    <row r="43128" spans="1:11" x14ac:dyDescent="0.3">
      <c r="A43128" s="1" t="s">
        <v>1085</v>
      </c>
      <c r="B43128" s="2">
        <v>43233</v>
      </c>
      <c r="C43128" s="1" t="s">
        <v>4772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 s="1">
        <v>20.190000000000001</v>
      </c>
      <c r="J43128" s="1">
        <v>80.760000000000005</v>
      </c>
      <c r="K43128" s="1">
        <v>48.11</v>
      </c>
    </row>
    <row r="43129" spans="1:11" x14ac:dyDescent="0.3">
      <c r="A43129" s="1" t="s">
        <v>1086</v>
      </c>
      <c r="B43129" s="2">
        <v>43243</v>
      </c>
      <c r="C43129" s="1" t="s">
        <v>4772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 s="1">
        <v>419.46</v>
      </c>
      <c r="J43129" s="1">
        <v>1677.84</v>
      </c>
      <c r="K43129" s="1">
        <v>1652.59</v>
      </c>
    </row>
    <row r="43130" spans="1:11" x14ac:dyDescent="0.3">
      <c r="A43130" s="1" t="s">
        <v>1086</v>
      </c>
      <c r="B43130" s="2">
        <v>43243</v>
      </c>
      <c r="C43130" s="1" t="s">
        <v>4772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 s="1">
        <v>419.46</v>
      </c>
      <c r="J43130" s="1">
        <v>1677.84</v>
      </c>
      <c r="K43130" s="1">
        <v>1652.59</v>
      </c>
    </row>
    <row r="43131" spans="1:11" x14ac:dyDescent="0.3">
      <c r="A43131" s="1" t="s">
        <v>1086</v>
      </c>
      <c r="B43131" s="2">
        <v>43243</v>
      </c>
      <c r="C43131" s="1" t="s">
        <v>4772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 s="1">
        <v>419.46</v>
      </c>
      <c r="J43131" s="1">
        <v>1677.84</v>
      </c>
      <c r="K43131" s="1">
        <v>1652.59</v>
      </c>
    </row>
    <row r="43132" spans="1:11" x14ac:dyDescent="0.3">
      <c r="A43132" s="1" t="s">
        <v>4006</v>
      </c>
      <c r="B43132" s="2">
        <v>43247</v>
      </c>
      <c r="C43132" s="1" t="s">
        <v>4772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 s="1">
        <v>20.190000000000001</v>
      </c>
      <c r="J43132" s="1">
        <v>80.760000000000005</v>
      </c>
      <c r="K43132" s="1">
        <v>48.11</v>
      </c>
    </row>
    <row r="43133" spans="1:11" x14ac:dyDescent="0.3">
      <c r="A43133" s="1" t="s">
        <v>4006</v>
      </c>
      <c r="B43133" s="2">
        <v>43247</v>
      </c>
      <c r="C43133" s="1" t="s">
        <v>4772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 s="1">
        <v>2024.99</v>
      </c>
      <c r="J43133" s="1">
        <v>8099.96</v>
      </c>
      <c r="K43133" s="1">
        <v>7592.38</v>
      </c>
    </row>
    <row r="43134" spans="1:11" x14ac:dyDescent="0.3">
      <c r="A43134" s="1" t="s">
        <v>1088</v>
      </c>
      <c r="B43134" s="2">
        <v>43250</v>
      </c>
      <c r="C43134" s="1" t="s">
        <v>4772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 s="1">
        <v>2039.99</v>
      </c>
      <c r="J43134" s="1">
        <v>8159.96</v>
      </c>
      <c r="K43134" s="1">
        <v>7648.62</v>
      </c>
    </row>
    <row r="43135" spans="1:11" x14ac:dyDescent="0.3">
      <c r="A43135" s="1" t="s">
        <v>1088</v>
      </c>
      <c r="B43135" s="2">
        <v>43250</v>
      </c>
      <c r="C43135" s="1" t="s">
        <v>4772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 s="1">
        <v>2039.99</v>
      </c>
      <c r="J43135" s="1">
        <v>8159.96</v>
      </c>
      <c r="K43135" s="1">
        <v>7648.62</v>
      </c>
    </row>
    <row r="43136" spans="1:11" x14ac:dyDescent="0.3">
      <c r="A43136" s="1" t="s">
        <v>1088</v>
      </c>
      <c r="B43136" s="2">
        <v>43250</v>
      </c>
      <c r="C43136" s="1" t="s">
        <v>4772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 s="1">
        <v>28.84</v>
      </c>
      <c r="J43136" s="1">
        <v>115.36</v>
      </c>
      <c r="K43136" s="1">
        <v>126.9</v>
      </c>
    </row>
    <row r="43137" spans="1:11" x14ac:dyDescent="0.3">
      <c r="A43137" s="1" t="s">
        <v>1090</v>
      </c>
      <c r="B43137" s="2">
        <v>43258</v>
      </c>
      <c r="C43137" s="1" t="s">
        <v>4773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 s="1">
        <v>419.46</v>
      </c>
      <c r="J43137" s="1">
        <v>1677.84</v>
      </c>
      <c r="K43137" s="1">
        <v>1652.59</v>
      </c>
    </row>
    <row r="43138" spans="1:11" x14ac:dyDescent="0.3">
      <c r="A43138" s="1" t="s">
        <v>1090</v>
      </c>
      <c r="B43138" s="2">
        <v>43258</v>
      </c>
      <c r="C43138" s="1" t="s">
        <v>4773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 s="1">
        <v>419.46</v>
      </c>
      <c r="J43138" s="1">
        <v>1677.84</v>
      </c>
      <c r="K43138" s="1">
        <v>1652.59</v>
      </c>
    </row>
    <row r="43139" spans="1:11" x14ac:dyDescent="0.3">
      <c r="A43139" s="1" t="s">
        <v>1090</v>
      </c>
      <c r="B43139" s="2">
        <v>43258</v>
      </c>
      <c r="C43139" s="1" t="s">
        <v>4773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 s="1">
        <v>28.84</v>
      </c>
      <c r="J43139" s="1">
        <v>115.36</v>
      </c>
      <c r="K43139" s="1">
        <v>126.9</v>
      </c>
    </row>
    <row r="43140" spans="1:11" x14ac:dyDescent="0.3">
      <c r="A43140" s="1" t="s">
        <v>1090</v>
      </c>
      <c r="B43140" s="2">
        <v>43258</v>
      </c>
      <c r="C43140" s="1" t="s">
        <v>4773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 s="1">
        <v>20.190000000000001</v>
      </c>
      <c r="J43140" s="1">
        <v>80.760000000000005</v>
      </c>
      <c r="K43140" s="1">
        <v>48.11</v>
      </c>
    </row>
    <row r="43141" spans="1:11" x14ac:dyDescent="0.3">
      <c r="A43141" s="1" t="s">
        <v>1092</v>
      </c>
      <c r="B43141" s="2">
        <v>43259</v>
      </c>
      <c r="C43141" s="1" t="s">
        <v>4773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 s="1">
        <v>28.84</v>
      </c>
      <c r="J43141" s="1">
        <v>115.36</v>
      </c>
      <c r="K43141" s="1">
        <v>126.9</v>
      </c>
    </row>
    <row r="43142" spans="1:11" x14ac:dyDescent="0.3">
      <c r="A43142" s="1" t="s">
        <v>1092</v>
      </c>
      <c r="B43142" s="2">
        <v>43259</v>
      </c>
      <c r="C43142" s="1" t="s">
        <v>4773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 s="1">
        <v>419.46</v>
      </c>
      <c r="J43142" s="1">
        <v>1677.84</v>
      </c>
      <c r="K43142" s="1">
        <v>1652.59</v>
      </c>
    </row>
    <row r="43143" spans="1:11" x14ac:dyDescent="0.3">
      <c r="A43143" s="1" t="s">
        <v>1093</v>
      </c>
      <c r="B43143" s="2">
        <v>43261</v>
      </c>
      <c r="C43143" s="1" t="s">
        <v>4773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 s="1">
        <v>419.46</v>
      </c>
      <c r="J43143" s="1">
        <v>1677.84</v>
      </c>
      <c r="K43143" s="1">
        <v>1652.59</v>
      </c>
    </row>
    <row r="43144" spans="1:11" x14ac:dyDescent="0.3">
      <c r="A43144" s="1" t="s">
        <v>1094</v>
      </c>
      <c r="B43144" s="2">
        <v>43264</v>
      </c>
      <c r="C43144" s="1" t="s">
        <v>4773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 s="1">
        <v>419.46</v>
      </c>
      <c r="J43144" s="1">
        <v>1677.84</v>
      </c>
      <c r="K43144" s="1">
        <v>1652.59</v>
      </c>
    </row>
    <row r="43145" spans="1:11" x14ac:dyDescent="0.3">
      <c r="A43145" s="1" t="s">
        <v>1097</v>
      </c>
      <c r="B43145" s="2">
        <v>43297</v>
      </c>
      <c r="C43145" s="1" t="s">
        <v>4774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 s="1">
        <v>469.79</v>
      </c>
      <c r="J43145" s="1">
        <v>1879.16</v>
      </c>
      <c r="K43145" s="1">
        <v>1946.83</v>
      </c>
    </row>
    <row r="43146" spans="1:11" x14ac:dyDescent="0.3">
      <c r="A43146" s="1" t="s">
        <v>1097</v>
      </c>
      <c r="B43146" s="2">
        <v>43297</v>
      </c>
      <c r="C43146" s="1" t="s">
        <v>4774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 s="1">
        <v>469.79</v>
      </c>
      <c r="J43146" s="1">
        <v>1879.16</v>
      </c>
      <c r="K43146" s="1">
        <v>1946.83</v>
      </c>
    </row>
    <row r="43147" spans="1:11" x14ac:dyDescent="0.3">
      <c r="A43147" s="1" t="s">
        <v>1097</v>
      </c>
      <c r="B43147" s="2">
        <v>43297</v>
      </c>
      <c r="C43147" s="1" t="s">
        <v>4774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 s="1">
        <v>600.26</v>
      </c>
      <c r="J43147" s="1">
        <v>2401.04</v>
      </c>
      <c r="K43147" s="1">
        <v>2422.6</v>
      </c>
    </row>
    <row r="43148" spans="1:11" x14ac:dyDescent="0.3">
      <c r="A43148" s="1" t="s">
        <v>1097</v>
      </c>
      <c r="B43148" s="2">
        <v>43297</v>
      </c>
      <c r="C43148" s="1" t="s">
        <v>4774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 s="1">
        <v>1308.94</v>
      </c>
      <c r="J43148" s="1">
        <v>5235.76</v>
      </c>
      <c r="K43148" s="1">
        <v>5282.74</v>
      </c>
    </row>
    <row r="43149" spans="1:11" x14ac:dyDescent="0.3">
      <c r="A43149" s="1" t="s">
        <v>1097</v>
      </c>
      <c r="B43149" s="2">
        <v>43297</v>
      </c>
      <c r="C43149" s="1" t="s">
        <v>4774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 s="1">
        <v>1308.94</v>
      </c>
      <c r="J43149" s="1">
        <v>5235.76</v>
      </c>
      <c r="K43149" s="1">
        <v>5282.74</v>
      </c>
    </row>
    <row r="43150" spans="1:11" x14ac:dyDescent="0.3">
      <c r="A43150" s="1" t="s">
        <v>1097</v>
      </c>
      <c r="B43150" s="2">
        <v>43297</v>
      </c>
      <c r="C43150" s="1" t="s">
        <v>4774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 s="1">
        <v>1308.94</v>
      </c>
      <c r="J43150" s="1">
        <v>5235.76</v>
      </c>
      <c r="K43150" s="1">
        <v>5282.74</v>
      </c>
    </row>
    <row r="43151" spans="1:11" x14ac:dyDescent="0.3">
      <c r="A43151" s="1" t="s">
        <v>1097</v>
      </c>
      <c r="B43151" s="2">
        <v>43297</v>
      </c>
      <c r="C43151" s="1" t="s">
        <v>4774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 s="1">
        <v>198.04</v>
      </c>
      <c r="J43151" s="1">
        <v>792.16</v>
      </c>
      <c r="K43151" s="1">
        <v>586.19000000000005</v>
      </c>
    </row>
    <row r="43152" spans="1:11" x14ac:dyDescent="0.3">
      <c r="A43152" s="1" t="s">
        <v>1097</v>
      </c>
      <c r="B43152" s="2">
        <v>43297</v>
      </c>
      <c r="C43152" s="1" t="s">
        <v>4774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 s="1">
        <v>183.94</v>
      </c>
      <c r="J43152" s="1">
        <v>735.76</v>
      </c>
      <c r="K43152" s="1">
        <v>680.57</v>
      </c>
    </row>
    <row r="43153" spans="1:11" x14ac:dyDescent="0.3">
      <c r="A43153" s="1" t="s">
        <v>1097</v>
      </c>
      <c r="B43153" s="2">
        <v>43297</v>
      </c>
      <c r="C43153" s="1" t="s">
        <v>4774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 s="1">
        <v>183.94</v>
      </c>
      <c r="J43153" s="1">
        <v>735.76</v>
      </c>
      <c r="K43153" s="1">
        <v>680.57</v>
      </c>
    </row>
    <row r="43154" spans="1:11" x14ac:dyDescent="0.3">
      <c r="A43154" s="1" t="s">
        <v>1098</v>
      </c>
      <c r="B43154" s="2">
        <v>43298</v>
      </c>
      <c r="C43154" s="1" t="s">
        <v>4774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 s="1">
        <v>24.29</v>
      </c>
      <c r="J43154" s="1">
        <v>97.16</v>
      </c>
      <c r="K43154" s="1">
        <v>71.91</v>
      </c>
    </row>
    <row r="43155" spans="1:11" x14ac:dyDescent="0.3">
      <c r="A43155" s="1" t="s">
        <v>1098</v>
      </c>
      <c r="B43155" s="2">
        <v>43298</v>
      </c>
      <c r="C43155" s="1" t="s">
        <v>4774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 s="1">
        <v>14.13</v>
      </c>
      <c r="J43155" s="1">
        <v>56.52</v>
      </c>
      <c r="K43155" s="1">
        <v>38.85</v>
      </c>
    </row>
    <row r="43156" spans="1:11" x14ac:dyDescent="0.3">
      <c r="A43156" s="1" t="s">
        <v>1098</v>
      </c>
      <c r="B43156" s="2">
        <v>43298</v>
      </c>
      <c r="C43156" s="1" t="s">
        <v>4774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 s="1">
        <v>35.99</v>
      </c>
      <c r="J43156" s="1">
        <v>143.96</v>
      </c>
      <c r="K43156" s="1">
        <v>98.98</v>
      </c>
    </row>
    <row r="43157" spans="1:11" x14ac:dyDescent="0.3">
      <c r="A43157" s="1" t="s">
        <v>1098</v>
      </c>
      <c r="B43157" s="2">
        <v>43298</v>
      </c>
      <c r="C43157" s="1" t="s">
        <v>4774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 s="1">
        <v>53.99</v>
      </c>
      <c r="J43157" s="1">
        <v>215.96</v>
      </c>
      <c r="K43157" s="1">
        <v>148.47999999999999</v>
      </c>
    </row>
    <row r="43158" spans="1:11" x14ac:dyDescent="0.3">
      <c r="A43158" s="1" t="s">
        <v>1098</v>
      </c>
      <c r="B43158" s="2">
        <v>43298</v>
      </c>
      <c r="C43158" s="1" t="s">
        <v>4774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 s="1">
        <v>15</v>
      </c>
      <c r="J43158" s="1">
        <v>60</v>
      </c>
      <c r="K43158" s="1">
        <v>41.25</v>
      </c>
    </row>
    <row r="43159" spans="1:11" x14ac:dyDescent="0.3">
      <c r="A43159" s="1" t="s">
        <v>1098</v>
      </c>
      <c r="B43159" s="2">
        <v>43298</v>
      </c>
      <c r="C43159" s="1" t="s">
        <v>4774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 s="1">
        <v>1242.8499999999999</v>
      </c>
      <c r="J43159" s="1">
        <v>4971.3999999999996</v>
      </c>
      <c r="K43159" s="1">
        <v>4471.42</v>
      </c>
    </row>
    <row r="43160" spans="1:11" x14ac:dyDescent="0.3">
      <c r="A43160" s="1" t="s">
        <v>1098</v>
      </c>
      <c r="B43160" s="2">
        <v>43298</v>
      </c>
      <c r="C43160" s="1" t="s">
        <v>4774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 s="1">
        <v>1242.8499999999999</v>
      </c>
      <c r="J43160" s="1">
        <v>4971.3999999999996</v>
      </c>
      <c r="K43160" s="1">
        <v>4471.42</v>
      </c>
    </row>
    <row r="43161" spans="1:11" x14ac:dyDescent="0.3">
      <c r="A43161" s="1" t="s">
        <v>1098</v>
      </c>
      <c r="B43161" s="2">
        <v>43298</v>
      </c>
      <c r="C43161" s="1" t="s">
        <v>4774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 s="1">
        <v>647.99</v>
      </c>
      <c r="J43161" s="1">
        <v>2591.96</v>
      </c>
      <c r="K43161" s="1">
        <v>2393.7399999999998</v>
      </c>
    </row>
    <row r="43162" spans="1:11" x14ac:dyDescent="0.3">
      <c r="A43162" s="1" t="s">
        <v>1099</v>
      </c>
      <c r="B43162" s="2">
        <v>43304</v>
      </c>
      <c r="C43162" s="1" t="s">
        <v>4774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 s="1">
        <v>600.26</v>
      </c>
      <c r="J43162" s="1">
        <v>2401.04</v>
      </c>
      <c r="K43162" s="1">
        <v>2422.6</v>
      </c>
    </row>
    <row r="43163" spans="1:11" x14ac:dyDescent="0.3">
      <c r="A43163" s="1" t="s">
        <v>1099</v>
      </c>
      <c r="B43163" s="2">
        <v>43304</v>
      </c>
      <c r="C43163" s="1" t="s">
        <v>4774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 s="1">
        <v>198.04</v>
      </c>
      <c r="J43163" s="1">
        <v>792.16</v>
      </c>
      <c r="K43163" s="1">
        <v>586.19000000000005</v>
      </c>
    </row>
    <row r="43164" spans="1:11" x14ac:dyDescent="0.3">
      <c r="A43164" s="1" t="s">
        <v>1099</v>
      </c>
      <c r="B43164" s="2">
        <v>43304</v>
      </c>
      <c r="C43164" s="1" t="s">
        <v>4774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 s="1">
        <v>780.82</v>
      </c>
      <c r="J43164" s="1">
        <v>3123.28</v>
      </c>
      <c r="K43164" s="1">
        <v>2889.03</v>
      </c>
    </row>
    <row r="43165" spans="1:11" x14ac:dyDescent="0.3">
      <c r="A43165" s="1" t="s">
        <v>1099</v>
      </c>
      <c r="B43165" s="2">
        <v>43304</v>
      </c>
      <c r="C43165" s="1" t="s">
        <v>4774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 s="1">
        <v>1466.01</v>
      </c>
      <c r="J43165" s="1">
        <v>5864.04</v>
      </c>
      <c r="K43165" s="1">
        <v>6075.15</v>
      </c>
    </row>
    <row r="43166" spans="1:11" x14ac:dyDescent="0.3">
      <c r="A43166" s="1" t="s">
        <v>1099</v>
      </c>
      <c r="B43166" s="2">
        <v>43304</v>
      </c>
      <c r="C43166" s="1" t="s">
        <v>4774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 s="1">
        <v>183.94</v>
      </c>
      <c r="J43166" s="1">
        <v>735.76</v>
      </c>
      <c r="K43166" s="1">
        <v>680.57</v>
      </c>
    </row>
    <row r="43167" spans="1:11" x14ac:dyDescent="0.3">
      <c r="A43167" s="1" t="s">
        <v>1099</v>
      </c>
      <c r="B43167" s="2">
        <v>43304</v>
      </c>
      <c r="C43167" s="1" t="s">
        <v>4774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 s="1">
        <v>780.82</v>
      </c>
      <c r="J43167" s="1">
        <v>3123.28</v>
      </c>
      <c r="K43167" s="1">
        <v>2889.03</v>
      </c>
    </row>
    <row r="43168" spans="1:11" x14ac:dyDescent="0.3">
      <c r="A43168" s="1" t="s">
        <v>1099</v>
      </c>
      <c r="B43168" s="2">
        <v>43304</v>
      </c>
      <c r="C43168" s="1" t="s">
        <v>4774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 s="1">
        <v>1466.01</v>
      </c>
      <c r="J43168" s="1">
        <v>5864.04</v>
      </c>
      <c r="K43168" s="1">
        <v>6075.15</v>
      </c>
    </row>
    <row r="43169" spans="1:11" x14ac:dyDescent="0.3">
      <c r="A43169" s="1" t="s">
        <v>1099</v>
      </c>
      <c r="B43169" s="2">
        <v>43304</v>
      </c>
      <c r="C43169" s="1" t="s">
        <v>4774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 s="1">
        <v>324.45</v>
      </c>
      <c r="J43169" s="1">
        <v>1297.8</v>
      </c>
      <c r="K43169" s="1">
        <v>1200.48</v>
      </c>
    </row>
    <row r="43170" spans="1:11" x14ac:dyDescent="0.3">
      <c r="A43170" s="1" t="s">
        <v>1099</v>
      </c>
      <c r="B43170" s="2">
        <v>43304</v>
      </c>
      <c r="C43170" s="1" t="s">
        <v>4774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 s="1">
        <v>1308.94</v>
      </c>
      <c r="J43170" s="1">
        <v>5235.76</v>
      </c>
      <c r="K43170" s="1">
        <v>5282.74</v>
      </c>
    </row>
    <row r="43171" spans="1:11" x14ac:dyDescent="0.3">
      <c r="A43171" s="1" t="s">
        <v>1101</v>
      </c>
      <c r="B43171" s="2">
        <v>43305</v>
      </c>
      <c r="C43171" s="1" t="s">
        <v>4774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 s="1">
        <v>44.99</v>
      </c>
      <c r="J43171" s="1">
        <v>179.96</v>
      </c>
      <c r="K43171" s="1">
        <v>123.73</v>
      </c>
    </row>
    <row r="43172" spans="1:11" x14ac:dyDescent="0.3">
      <c r="A43172" s="1" t="s">
        <v>1101</v>
      </c>
      <c r="B43172" s="2">
        <v>43305</v>
      </c>
      <c r="C43172" s="1" t="s">
        <v>4774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 s="1">
        <v>234.9</v>
      </c>
      <c r="J43172" s="1">
        <v>939.6</v>
      </c>
      <c r="K43172" s="1">
        <v>1946.83</v>
      </c>
    </row>
    <row r="43173" spans="1:11" x14ac:dyDescent="0.3">
      <c r="A43173" s="1" t="s">
        <v>1101</v>
      </c>
      <c r="B43173" s="2">
        <v>43305</v>
      </c>
      <c r="C43173" s="1" t="s">
        <v>4774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 s="1">
        <v>202.33</v>
      </c>
      <c r="J43173" s="1">
        <v>809.32</v>
      </c>
      <c r="K43173" s="1">
        <v>748.63</v>
      </c>
    </row>
    <row r="43174" spans="1:11" x14ac:dyDescent="0.3">
      <c r="A43174" s="1" t="s">
        <v>1103</v>
      </c>
      <c r="B43174" s="2">
        <v>43320</v>
      </c>
      <c r="C43174" s="1" t="s">
        <v>4765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 s="1">
        <v>1466.01</v>
      </c>
      <c r="J43174" s="1">
        <v>5864.04</v>
      </c>
      <c r="K43174" s="1">
        <v>6075.15</v>
      </c>
    </row>
    <row r="43175" spans="1:11" x14ac:dyDescent="0.3">
      <c r="A43175" s="1" t="s">
        <v>1103</v>
      </c>
      <c r="B43175" s="2">
        <v>43320</v>
      </c>
      <c r="C43175" s="1" t="s">
        <v>4765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 s="1">
        <v>469.79</v>
      </c>
      <c r="J43175" s="1">
        <v>1879.16</v>
      </c>
      <c r="K43175" s="1">
        <v>1946.83</v>
      </c>
    </row>
    <row r="43176" spans="1:11" x14ac:dyDescent="0.3">
      <c r="A43176" s="1" t="s">
        <v>1103</v>
      </c>
      <c r="B43176" s="2">
        <v>43320</v>
      </c>
      <c r="C43176" s="1" t="s">
        <v>4765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 s="1">
        <v>469.79</v>
      </c>
      <c r="J43176" s="1">
        <v>1879.16</v>
      </c>
      <c r="K43176" s="1">
        <v>1946.83</v>
      </c>
    </row>
    <row r="43177" spans="1:11" x14ac:dyDescent="0.3">
      <c r="A43177" s="1" t="s">
        <v>1103</v>
      </c>
      <c r="B43177" s="2">
        <v>43320</v>
      </c>
      <c r="C43177" s="1" t="s">
        <v>4765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 s="1">
        <v>183.94</v>
      </c>
      <c r="J43177" s="1">
        <v>735.76</v>
      </c>
      <c r="K43177" s="1">
        <v>680.57</v>
      </c>
    </row>
    <row r="43178" spans="1:11" x14ac:dyDescent="0.3">
      <c r="A43178" s="1" t="s">
        <v>1103</v>
      </c>
      <c r="B43178" s="2">
        <v>43320</v>
      </c>
      <c r="C43178" s="1" t="s">
        <v>4765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 s="1">
        <v>469.79</v>
      </c>
      <c r="J43178" s="1">
        <v>1879.16</v>
      </c>
      <c r="K43178" s="1">
        <v>1946.83</v>
      </c>
    </row>
    <row r="43179" spans="1:11" x14ac:dyDescent="0.3">
      <c r="A43179" s="1" t="s">
        <v>1103</v>
      </c>
      <c r="B43179" s="2">
        <v>43320</v>
      </c>
      <c r="C43179" s="1" t="s">
        <v>4765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 s="1">
        <v>1308.94</v>
      </c>
      <c r="J43179" s="1">
        <v>5235.76</v>
      </c>
      <c r="K43179" s="1">
        <v>5282.74</v>
      </c>
    </row>
    <row r="43180" spans="1:11" x14ac:dyDescent="0.3">
      <c r="A43180" s="1" t="s">
        <v>1103</v>
      </c>
      <c r="B43180" s="2">
        <v>43320</v>
      </c>
      <c r="C43180" s="1" t="s">
        <v>4765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 s="1">
        <v>202.33</v>
      </c>
      <c r="J43180" s="1">
        <v>809.32</v>
      </c>
      <c r="K43180" s="1">
        <v>748.63</v>
      </c>
    </row>
    <row r="43181" spans="1:11" x14ac:dyDescent="0.3">
      <c r="A43181" s="1" t="s">
        <v>1103</v>
      </c>
      <c r="B43181" s="2">
        <v>43320</v>
      </c>
      <c r="C43181" s="1" t="s">
        <v>4765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 s="1">
        <v>600.26</v>
      </c>
      <c r="J43181" s="1">
        <v>2401.04</v>
      </c>
      <c r="K43181" s="1">
        <v>2422.6</v>
      </c>
    </row>
    <row r="43182" spans="1:11" x14ac:dyDescent="0.3">
      <c r="A43182" s="1" t="s">
        <v>1103</v>
      </c>
      <c r="B43182" s="2">
        <v>43320</v>
      </c>
      <c r="C43182" s="1" t="s">
        <v>4765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 s="1">
        <v>24.29</v>
      </c>
      <c r="J43182" s="1">
        <v>97.16</v>
      </c>
      <c r="K43182" s="1">
        <v>71.91</v>
      </c>
    </row>
    <row r="43183" spans="1:11" x14ac:dyDescent="0.3">
      <c r="A43183" s="1" t="s">
        <v>1103</v>
      </c>
      <c r="B43183" s="2">
        <v>43320</v>
      </c>
      <c r="C43183" s="1" t="s">
        <v>4765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 s="1">
        <v>324.45</v>
      </c>
      <c r="J43183" s="1">
        <v>1297.8</v>
      </c>
      <c r="K43183" s="1">
        <v>1200.48</v>
      </c>
    </row>
    <row r="43184" spans="1:11" x14ac:dyDescent="0.3">
      <c r="A43184" s="1" t="s">
        <v>1103</v>
      </c>
      <c r="B43184" s="2">
        <v>43320</v>
      </c>
      <c r="C43184" s="1" t="s">
        <v>4765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 s="1">
        <v>469.79</v>
      </c>
      <c r="J43184" s="1">
        <v>1879.16</v>
      </c>
      <c r="K43184" s="1">
        <v>1946.83</v>
      </c>
    </row>
    <row r="43185" spans="1:11" x14ac:dyDescent="0.3">
      <c r="A43185" s="1" t="s">
        <v>1103</v>
      </c>
      <c r="B43185" s="2">
        <v>43320</v>
      </c>
      <c r="C43185" s="1" t="s">
        <v>4765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 s="1">
        <v>1308.94</v>
      </c>
      <c r="J43185" s="1">
        <v>5235.76</v>
      </c>
      <c r="K43185" s="1">
        <v>5282.74</v>
      </c>
    </row>
    <row r="43186" spans="1:11" x14ac:dyDescent="0.3">
      <c r="A43186" s="1" t="s">
        <v>1104</v>
      </c>
      <c r="B43186" s="2">
        <v>43335</v>
      </c>
      <c r="C43186" s="1" t="s">
        <v>4765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 s="1">
        <v>647.99</v>
      </c>
      <c r="J43186" s="1">
        <v>2591.96</v>
      </c>
      <c r="K43186" s="1">
        <v>2393.7399999999998</v>
      </c>
    </row>
    <row r="43187" spans="1:11" x14ac:dyDescent="0.3">
      <c r="A43187" s="1" t="s">
        <v>1104</v>
      </c>
      <c r="B43187" s="2">
        <v>43335</v>
      </c>
      <c r="C43187" s="1" t="s">
        <v>4765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 s="1">
        <v>1242.8499999999999</v>
      </c>
      <c r="J43187" s="1">
        <v>4971.3999999999996</v>
      </c>
      <c r="K43187" s="1">
        <v>4471.42</v>
      </c>
    </row>
    <row r="43188" spans="1:11" x14ac:dyDescent="0.3">
      <c r="A43188" s="1" t="s">
        <v>1104</v>
      </c>
      <c r="B43188" s="2">
        <v>43335</v>
      </c>
      <c r="C43188" s="1" t="s">
        <v>4765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 s="1">
        <v>137.69</v>
      </c>
      <c r="J43188" s="1">
        <v>550.76</v>
      </c>
      <c r="K43188" s="1">
        <v>407.57</v>
      </c>
    </row>
    <row r="43189" spans="1:11" x14ac:dyDescent="0.3">
      <c r="A43189" s="1" t="s">
        <v>1104</v>
      </c>
      <c r="B43189" s="2">
        <v>43335</v>
      </c>
      <c r="C43189" s="1" t="s">
        <v>4765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 s="1">
        <v>1242.8499999999999</v>
      </c>
      <c r="J43189" s="1">
        <v>4971.3999999999996</v>
      </c>
      <c r="K43189" s="1">
        <v>4471.42</v>
      </c>
    </row>
    <row r="43190" spans="1:11" x14ac:dyDescent="0.3">
      <c r="A43190" s="1" t="s">
        <v>1104</v>
      </c>
      <c r="B43190" s="2">
        <v>43335</v>
      </c>
      <c r="C43190" s="1" t="s">
        <v>4765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 s="1">
        <v>22.79</v>
      </c>
      <c r="J43190" s="1">
        <v>91.16</v>
      </c>
      <c r="K43190" s="1">
        <v>62.68</v>
      </c>
    </row>
    <row r="43191" spans="1:11" x14ac:dyDescent="0.3">
      <c r="A43191" s="1" t="s">
        <v>1104</v>
      </c>
      <c r="B43191" s="2">
        <v>43335</v>
      </c>
      <c r="C43191" s="1" t="s">
        <v>4765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 s="1">
        <v>1229.46</v>
      </c>
      <c r="J43191" s="1">
        <v>4917.84</v>
      </c>
      <c r="K43191" s="1">
        <v>4423.24</v>
      </c>
    </row>
    <row r="43192" spans="1:11" x14ac:dyDescent="0.3">
      <c r="A43192" s="1" t="s">
        <v>1104</v>
      </c>
      <c r="B43192" s="2">
        <v>43335</v>
      </c>
      <c r="C43192" s="1" t="s">
        <v>4765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 s="1">
        <v>196.33</v>
      </c>
      <c r="J43192" s="1">
        <v>785.32</v>
      </c>
      <c r="K43192" s="1">
        <v>581.13</v>
      </c>
    </row>
    <row r="43193" spans="1:11" x14ac:dyDescent="0.3">
      <c r="A43193" s="1" t="s">
        <v>1105</v>
      </c>
      <c r="B43193" s="2">
        <v>43335</v>
      </c>
      <c r="C43193" s="1" t="s">
        <v>4765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 s="1">
        <v>24.29</v>
      </c>
      <c r="J43193" s="1">
        <v>97.16</v>
      </c>
      <c r="K43193" s="1">
        <v>71.91</v>
      </c>
    </row>
    <row r="43194" spans="1:11" x14ac:dyDescent="0.3">
      <c r="A43194" s="1" t="s">
        <v>1105</v>
      </c>
      <c r="B43194" s="2">
        <v>43335</v>
      </c>
      <c r="C43194" s="1" t="s">
        <v>4765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 s="1">
        <v>15</v>
      </c>
      <c r="J43194" s="1">
        <v>60</v>
      </c>
      <c r="K43194" s="1">
        <v>41.25</v>
      </c>
    </row>
    <row r="43195" spans="1:11" x14ac:dyDescent="0.3">
      <c r="A43195" s="1" t="s">
        <v>1105</v>
      </c>
      <c r="B43195" s="2">
        <v>43335</v>
      </c>
      <c r="C43195" s="1" t="s">
        <v>4765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 s="1">
        <v>469.79</v>
      </c>
      <c r="J43195" s="1">
        <v>1879.16</v>
      </c>
      <c r="K43195" s="1">
        <v>1946.83</v>
      </c>
    </row>
    <row r="43196" spans="1:11" x14ac:dyDescent="0.3">
      <c r="A43196" s="1" t="s">
        <v>1105</v>
      </c>
      <c r="B43196" s="2">
        <v>43335</v>
      </c>
      <c r="C43196" s="1" t="s">
        <v>4765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 s="1">
        <v>202.33</v>
      </c>
      <c r="J43196" s="1">
        <v>809.32</v>
      </c>
      <c r="K43196" s="1">
        <v>748.63</v>
      </c>
    </row>
    <row r="43197" spans="1:11" x14ac:dyDescent="0.3">
      <c r="A43197" s="1" t="s">
        <v>1105</v>
      </c>
      <c r="B43197" s="2">
        <v>43335</v>
      </c>
      <c r="C43197" s="1" t="s">
        <v>4765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 s="1">
        <v>20.190000000000001</v>
      </c>
      <c r="J43197" s="1">
        <v>80.760000000000005</v>
      </c>
      <c r="K43197" s="1">
        <v>55.51</v>
      </c>
    </row>
    <row r="43198" spans="1:11" x14ac:dyDescent="0.3">
      <c r="A43198" s="1" t="s">
        <v>1105</v>
      </c>
      <c r="B43198" s="2">
        <v>43335</v>
      </c>
      <c r="C43198" s="1" t="s">
        <v>4765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 s="1">
        <v>149.03</v>
      </c>
      <c r="J43198" s="1">
        <v>596.12</v>
      </c>
      <c r="K43198" s="1">
        <v>441.13</v>
      </c>
    </row>
    <row r="43199" spans="1:11" x14ac:dyDescent="0.3">
      <c r="A43199" s="1" t="s">
        <v>1105</v>
      </c>
      <c r="B43199" s="2">
        <v>43335</v>
      </c>
      <c r="C43199" s="1" t="s">
        <v>4765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 s="1">
        <v>469.79</v>
      </c>
      <c r="J43199" s="1">
        <v>1879.16</v>
      </c>
      <c r="K43199" s="1">
        <v>1946.83</v>
      </c>
    </row>
    <row r="43200" spans="1:11" x14ac:dyDescent="0.3">
      <c r="A43200" s="1" t="s">
        <v>1105</v>
      </c>
      <c r="B43200" s="2">
        <v>43335</v>
      </c>
      <c r="C43200" s="1" t="s">
        <v>4765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 s="1">
        <v>324.45</v>
      </c>
      <c r="J43200" s="1">
        <v>1297.8</v>
      </c>
      <c r="K43200" s="1">
        <v>1200.48</v>
      </c>
    </row>
    <row r="43201" spans="1:11" x14ac:dyDescent="0.3">
      <c r="A43201" s="1" t="s">
        <v>1105</v>
      </c>
      <c r="B43201" s="2">
        <v>43335</v>
      </c>
      <c r="C43201" s="1" t="s">
        <v>4765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 s="1">
        <v>35.99</v>
      </c>
      <c r="J43201" s="1">
        <v>143.96</v>
      </c>
      <c r="K43201" s="1">
        <v>98.98</v>
      </c>
    </row>
    <row r="43202" spans="1:11" x14ac:dyDescent="0.3">
      <c r="A43202" s="1" t="s">
        <v>1105</v>
      </c>
      <c r="B43202" s="2">
        <v>43335</v>
      </c>
      <c r="C43202" s="1" t="s">
        <v>4765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 s="1">
        <v>44.99</v>
      </c>
      <c r="J43202" s="1">
        <v>179.96</v>
      </c>
      <c r="K43202" s="1">
        <v>123.73</v>
      </c>
    </row>
    <row r="43203" spans="1:11" x14ac:dyDescent="0.3">
      <c r="A43203" s="1" t="s">
        <v>1105</v>
      </c>
      <c r="B43203" s="2">
        <v>43335</v>
      </c>
      <c r="C43203" s="1" t="s">
        <v>4765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 s="1">
        <v>324.45</v>
      </c>
      <c r="J43203" s="1">
        <v>1297.8</v>
      </c>
      <c r="K43203" s="1">
        <v>1200.48</v>
      </c>
    </row>
    <row r="43204" spans="1:11" x14ac:dyDescent="0.3">
      <c r="A43204" s="1" t="s">
        <v>1105</v>
      </c>
      <c r="B43204" s="2">
        <v>43335</v>
      </c>
      <c r="C43204" s="1" t="s">
        <v>4765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 s="1">
        <v>1308.94</v>
      </c>
      <c r="J43204" s="1">
        <v>5235.76</v>
      </c>
      <c r="K43204" s="1">
        <v>5282.74</v>
      </c>
    </row>
    <row r="43205" spans="1:11" x14ac:dyDescent="0.3">
      <c r="A43205" s="1" t="s">
        <v>1105</v>
      </c>
      <c r="B43205" s="2">
        <v>43335</v>
      </c>
      <c r="C43205" s="1" t="s">
        <v>4765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 s="1">
        <v>20.190000000000001</v>
      </c>
      <c r="J43205" s="1">
        <v>80.760000000000005</v>
      </c>
      <c r="K43205" s="1">
        <v>55.51</v>
      </c>
    </row>
    <row r="43206" spans="1:11" x14ac:dyDescent="0.3">
      <c r="A43206" s="1" t="s">
        <v>1105</v>
      </c>
      <c r="B43206" s="2">
        <v>43335</v>
      </c>
      <c r="C43206" s="1" t="s">
        <v>4765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 s="1">
        <v>600.26</v>
      </c>
      <c r="J43206" s="1">
        <v>2401.04</v>
      </c>
      <c r="K43206" s="1">
        <v>2422.6</v>
      </c>
    </row>
    <row r="43207" spans="1:11" x14ac:dyDescent="0.3">
      <c r="A43207" s="1" t="s">
        <v>1105</v>
      </c>
      <c r="B43207" s="2">
        <v>43335</v>
      </c>
      <c r="C43207" s="1" t="s">
        <v>4765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 s="1">
        <v>65.599999999999994</v>
      </c>
      <c r="J43207" s="1">
        <v>262.39999999999998</v>
      </c>
      <c r="K43207" s="1">
        <v>194.18</v>
      </c>
    </row>
    <row r="43208" spans="1:11" x14ac:dyDescent="0.3">
      <c r="A43208" s="1" t="s">
        <v>1105</v>
      </c>
      <c r="B43208" s="2">
        <v>43335</v>
      </c>
      <c r="C43208" s="1" t="s">
        <v>4765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 s="1">
        <v>28.84</v>
      </c>
      <c r="J43208" s="1">
        <v>115.36</v>
      </c>
      <c r="K43208" s="1">
        <v>116.32</v>
      </c>
    </row>
    <row r="43209" spans="1:11" x14ac:dyDescent="0.3">
      <c r="A43209" s="1" t="s">
        <v>1105</v>
      </c>
      <c r="B43209" s="2">
        <v>43335</v>
      </c>
      <c r="C43209" s="1" t="s">
        <v>4765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 s="1">
        <v>469.79</v>
      </c>
      <c r="J43209" s="1">
        <v>1879.16</v>
      </c>
      <c r="K43209" s="1">
        <v>1946.83</v>
      </c>
    </row>
    <row r="43210" spans="1:11" x14ac:dyDescent="0.3">
      <c r="A43210" s="1" t="s">
        <v>1105</v>
      </c>
      <c r="B43210" s="2">
        <v>43335</v>
      </c>
      <c r="C43210" s="1" t="s">
        <v>4765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 s="1">
        <v>1308.94</v>
      </c>
      <c r="J43210" s="1">
        <v>5235.76</v>
      </c>
      <c r="K43210" s="1">
        <v>5282.74</v>
      </c>
    </row>
    <row r="43211" spans="1:11" x14ac:dyDescent="0.3">
      <c r="A43211" s="1" t="s">
        <v>1105</v>
      </c>
      <c r="B43211" s="2">
        <v>43335</v>
      </c>
      <c r="C43211" s="1" t="s">
        <v>4765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 s="1">
        <v>214.24</v>
      </c>
      <c r="J43211" s="1">
        <v>856.96</v>
      </c>
      <c r="K43211" s="1">
        <v>634.14</v>
      </c>
    </row>
    <row r="43212" spans="1:11" x14ac:dyDescent="0.3">
      <c r="A43212" s="1" t="s">
        <v>1107</v>
      </c>
      <c r="B43212" s="2">
        <v>43338</v>
      </c>
      <c r="C43212" s="1" t="s">
        <v>4765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 s="1">
        <v>647.99</v>
      </c>
      <c r="J43212" s="1">
        <v>2591.96</v>
      </c>
      <c r="K43212" s="1">
        <v>2393.7399999999998</v>
      </c>
    </row>
    <row r="43213" spans="1:11" x14ac:dyDescent="0.3">
      <c r="A43213" s="1" t="s">
        <v>1107</v>
      </c>
      <c r="B43213" s="2">
        <v>43338</v>
      </c>
      <c r="C43213" s="1" t="s">
        <v>4765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 s="1">
        <v>33.770000000000003</v>
      </c>
      <c r="J43213" s="1">
        <v>135.08000000000001</v>
      </c>
      <c r="K43213" s="1">
        <v>99.97</v>
      </c>
    </row>
    <row r="43214" spans="1:11" x14ac:dyDescent="0.3">
      <c r="A43214" s="1" t="s">
        <v>1107</v>
      </c>
      <c r="B43214" s="2">
        <v>43338</v>
      </c>
      <c r="C43214" s="1" t="s">
        <v>4765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 s="1">
        <v>53.99</v>
      </c>
      <c r="J43214" s="1">
        <v>215.96</v>
      </c>
      <c r="K43214" s="1">
        <v>148.47999999999999</v>
      </c>
    </row>
    <row r="43215" spans="1:11" x14ac:dyDescent="0.3">
      <c r="A43215" s="1" t="s">
        <v>1107</v>
      </c>
      <c r="B43215" s="2">
        <v>43338</v>
      </c>
      <c r="C43215" s="1" t="s">
        <v>4765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 s="1">
        <v>209.26</v>
      </c>
      <c r="J43215" s="1">
        <v>837.04</v>
      </c>
      <c r="K43215" s="1">
        <v>743.28</v>
      </c>
    </row>
    <row r="43216" spans="1:11" x14ac:dyDescent="0.3">
      <c r="A43216" s="1" t="s">
        <v>1107</v>
      </c>
      <c r="B43216" s="2">
        <v>43338</v>
      </c>
      <c r="C43216" s="1" t="s">
        <v>4765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 s="1">
        <v>65.599999999999994</v>
      </c>
      <c r="J43216" s="1">
        <v>262.39999999999998</v>
      </c>
      <c r="K43216" s="1">
        <v>194.18</v>
      </c>
    </row>
    <row r="43217" spans="1:11" x14ac:dyDescent="0.3">
      <c r="A43217" s="1" t="s">
        <v>1107</v>
      </c>
      <c r="B43217" s="2">
        <v>43338</v>
      </c>
      <c r="C43217" s="1" t="s">
        <v>4765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 s="1">
        <v>744.27</v>
      </c>
      <c r="J43217" s="1">
        <v>2977.08</v>
      </c>
      <c r="K43217" s="1">
        <v>2643.66</v>
      </c>
    </row>
    <row r="43218" spans="1:11" x14ac:dyDescent="0.3">
      <c r="A43218" s="1" t="s">
        <v>1109</v>
      </c>
      <c r="B43218" s="2">
        <v>43338</v>
      </c>
      <c r="C43218" s="1" t="s">
        <v>4765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 s="1">
        <v>137.69</v>
      </c>
      <c r="J43218" s="1">
        <v>550.76</v>
      </c>
      <c r="K43218" s="1">
        <v>407.57</v>
      </c>
    </row>
    <row r="43219" spans="1:11" x14ac:dyDescent="0.3">
      <c r="A43219" s="1" t="s">
        <v>1109</v>
      </c>
      <c r="B43219" s="2">
        <v>43338</v>
      </c>
      <c r="C43219" s="1" t="s">
        <v>4765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 s="1">
        <v>1242.8499999999999</v>
      </c>
      <c r="J43219" s="1">
        <v>4971.3999999999996</v>
      </c>
      <c r="K43219" s="1">
        <v>4471.42</v>
      </c>
    </row>
    <row r="43220" spans="1:11" x14ac:dyDescent="0.3">
      <c r="A43220" s="1" t="s">
        <v>1109</v>
      </c>
      <c r="B43220" s="2">
        <v>43338</v>
      </c>
      <c r="C43220" s="1" t="s">
        <v>4765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 s="1">
        <v>36.450000000000003</v>
      </c>
      <c r="J43220" s="1">
        <v>145.80000000000001</v>
      </c>
      <c r="K43220" s="1">
        <v>107.88</v>
      </c>
    </row>
    <row r="43221" spans="1:11" x14ac:dyDescent="0.3">
      <c r="A43221" s="1" t="s">
        <v>4107</v>
      </c>
      <c r="B43221" s="2">
        <v>43361</v>
      </c>
      <c r="C43221" s="1" t="s">
        <v>4766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 s="1">
        <v>22.79</v>
      </c>
      <c r="J43221" s="1">
        <v>91.16</v>
      </c>
      <c r="K43221" s="1">
        <v>62.68</v>
      </c>
    </row>
    <row r="43222" spans="1:11" x14ac:dyDescent="0.3">
      <c r="A43222" s="1" t="s">
        <v>1114</v>
      </c>
      <c r="B43222" s="2">
        <v>43361</v>
      </c>
      <c r="C43222" s="1" t="s">
        <v>4766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 s="1">
        <v>35.99</v>
      </c>
      <c r="J43222" s="1">
        <v>143.96</v>
      </c>
      <c r="K43222" s="1">
        <v>98.98</v>
      </c>
    </row>
    <row r="43223" spans="1:11" x14ac:dyDescent="0.3">
      <c r="A43223" s="1" t="s">
        <v>1114</v>
      </c>
      <c r="B43223" s="2">
        <v>43361</v>
      </c>
      <c r="C43223" s="1" t="s">
        <v>4766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 s="1">
        <v>53.99</v>
      </c>
      <c r="J43223" s="1">
        <v>215.96</v>
      </c>
      <c r="K43223" s="1">
        <v>148.47999999999999</v>
      </c>
    </row>
    <row r="43224" spans="1:11" x14ac:dyDescent="0.3">
      <c r="A43224" s="1" t="s">
        <v>1114</v>
      </c>
      <c r="B43224" s="2">
        <v>43361</v>
      </c>
      <c r="C43224" s="1" t="s">
        <v>4766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 s="1">
        <v>469.79</v>
      </c>
      <c r="J43224" s="1">
        <v>1879.16</v>
      </c>
      <c r="K43224" s="1">
        <v>1946.83</v>
      </c>
    </row>
    <row r="43225" spans="1:11" x14ac:dyDescent="0.3">
      <c r="A43225" s="1" t="s">
        <v>1114</v>
      </c>
      <c r="B43225" s="2">
        <v>43361</v>
      </c>
      <c r="C43225" s="1" t="s">
        <v>4766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 s="1">
        <v>324.45</v>
      </c>
      <c r="J43225" s="1">
        <v>1297.8</v>
      </c>
      <c r="K43225" s="1">
        <v>1200.48</v>
      </c>
    </row>
    <row r="43226" spans="1:11" x14ac:dyDescent="0.3">
      <c r="A43226" s="1" t="s">
        <v>1114</v>
      </c>
      <c r="B43226" s="2">
        <v>43361</v>
      </c>
      <c r="C43226" s="1" t="s">
        <v>4766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 s="1">
        <v>35.99</v>
      </c>
      <c r="J43226" s="1">
        <v>143.96</v>
      </c>
      <c r="K43226" s="1">
        <v>98.98</v>
      </c>
    </row>
    <row r="43227" spans="1:11" x14ac:dyDescent="0.3">
      <c r="A43227" s="1" t="s">
        <v>1114</v>
      </c>
      <c r="B43227" s="2">
        <v>43361</v>
      </c>
      <c r="C43227" s="1" t="s">
        <v>4766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 s="1">
        <v>469.79</v>
      </c>
      <c r="J43227" s="1">
        <v>1879.16</v>
      </c>
      <c r="K43227" s="1">
        <v>1946.83</v>
      </c>
    </row>
    <row r="43228" spans="1:11" x14ac:dyDescent="0.3">
      <c r="A43228" s="1" t="s">
        <v>1114</v>
      </c>
      <c r="B43228" s="2">
        <v>43361</v>
      </c>
      <c r="C43228" s="1" t="s">
        <v>4766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 s="1">
        <v>1466.01</v>
      </c>
      <c r="J43228" s="1">
        <v>5864.04</v>
      </c>
      <c r="K43228" s="1">
        <v>6075.15</v>
      </c>
    </row>
    <row r="43229" spans="1:11" x14ac:dyDescent="0.3">
      <c r="A43229" s="1" t="s">
        <v>1114</v>
      </c>
      <c r="B43229" s="2">
        <v>43361</v>
      </c>
      <c r="C43229" s="1" t="s">
        <v>4766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 s="1">
        <v>1466.01</v>
      </c>
      <c r="J43229" s="1">
        <v>5864.04</v>
      </c>
      <c r="K43229" s="1">
        <v>6075.15</v>
      </c>
    </row>
    <row r="43230" spans="1:11" x14ac:dyDescent="0.3">
      <c r="A43230" s="1" t="s">
        <v>1114</v>
      </c>
      <c r="B43230" s="2">
        <v>43361</v>
      </c>
      <c r="C43230" s="1" t="s">
        <v>4766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 s="1">
        <v>20.190000000000001</v>
      </c>
      <c r="J43230" s="1">
        <v>80.760000000000005</v>
      </c>
      <c r="K43230" s="1">
        <v>55.51</v>
      </c>
    </row>
    <row r="43231" spans="1:11" x14ac:dyDescent="0.3">
      <c r="A43231" s="1" t="s">
        <v>1116</v>
      </c>
      <c r="B43231" s="2">
        <v>43366</v>
      </c>
      <c r="C43231" s="1" t="s">
        <v>4766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 s="1">
        <v>647.99</v>
      </c>
      <c r="J43231" s="1">
        <v>2591.96</v>
      </c>
      <c r="K43231" s="1">
        <v>2393.7399999999998</v>
      </c>
    </row>
    <row r="43232" spans="1:11" x14ac:dyDescent="0.3">
      <c r="A43232" s="1" t="s">
        <v>1116</v>
      </c>
      <c r="B43232" s="2">
        <v>43366</v>
      </c>
      <c r="C43232" s="1" t="s">
        <v>4766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 s="1">
        <v>24.29</v>
      </c>
      <c r="J43232" s="1">
        <v>97.16</v>
      </c>
      <c r="K43232" s="1">
        <v>71.91</v>
      </c>
    </row>
    <row r="43233" spans="1:11" x14ac:dyDescent="0.3">
      <c r="A43233" s="1" t="s">
        <v>1116</v>
      </c>
      <c r="B43233" s="2">
        <v>43366</v>
      </c>
      <c r="C43233" s="1" t="s">
        <v>4766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 s="1">
        <v>137.69</v>
      </c>
      <c r="J43233" s="1">
        <v>550.76</v>
      </c>
      <c r="K43233" s="1">
        <v>407.57</v>
      </c>
    </row>
    <row r="43234" spans="1:11" x14ac:dyDescent="0.3">
      <c r="A43234" s="1" t="s">
        <v>1116</v>
      </c>
      <c r="B43234" s="2">
        <v>43366</v>
      </c>
      <c r="C43234" s="1" t="s">
        <v>4766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 s="1">
        <v>1229.46</v>
      </c>
      <c r="J43234" s="1">
        <v>4917.84</v>
      </c>
      <c r="K43234" s="1">
        <v>4423.24</v>
      </c>
    </row>
    <row r="43235" spans="1:11" x14ac:dyDescent="0.3">
      <c r="A43235" s="1" t="s">
        <v>1116</v>
      </c>
      <c r="B43235" s="2">
        <v>43366</v>
      </c>
      <c r="C43235" s="1" t="s">
        <v>4766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 s="1">
        <v>209.26</v>
      </c>
      <c r="J43235" s="1">
        <v>837.04</v>
      </c>
      <c r="K43235" s="1">
        <v>743.28</v>
      </c>
    </row>
    <row r="43236" spans="1:11" x14ac:dyDescent="0.3">
      <c r="A43236" s="1" t="s">
        <v>1116</v>
      </c>
      <c r="B43236" s="2">
        <v>43366</v>
      </c>
      <c r="C43236" s="1" t="s">
        <v>4766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 s="1">
        <v>647.99</v>
      </c>
      <c r="J43236" s="1">
        <v>2591.96</v>
      </c>
      <c r="K43236" s="1">
        <v>2393.7399999999998</v>
      </c>
    </row>
    <row r="43237" spans="1:11" x14ac:dyDescent="0.3">
      <c r="A43237" s="1" t="s">
        <v>1116</v>
      </c>
      <c r="B43237" s="2">
        <v>43366</v>
      </c>
      <c r="C43237" s="1" t="s">
        <v>4766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 s="1">
        <v>1242.8499999999999</v>
      </c>
      <c r="J43237" s="1">
        <v>4971.3999999999996</v>
      </c>
      <c r="K43237" s="1">
        <v>4471.42</v>
      </c>
    </row>
    <row r="43238" spans="1:11" x14ac:dyDescent="0.3">
      <c r="A43238" s="1" t="s">
        <v>1117</v>
      </c>
      <c r="B43238" s="2">
        <v>43367</v>
      </c>
      <c r="C43238" s="1" t="s">
        <v>4766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 s="1">
        <v>1242.8499999999999</v>
      </c>
      <c r="J43238" s="1">
        <v>4971.3999999999996</v>
      </c>
      <c r="K43238" s="1">
        <v>4471.42</v>
      </c>
    </row>
    <row r="43239" spans="1:11" x14ac:dyDescent="0.3">
      <c r="A43239" s="1" t="s">
        <v>1117</v>
      </c>
      <c r="B43239" s="2">
        <v>43367</v>
      </c>
      <c r="C43239" s="1" t="s">
        <v>4766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 s="1">
        <v>736.15</v>
      </c>
      <c r="J43239" s="1">
        <v>2944.6</v>
      </c>
      <c r="K43239" s="1">
        <v>2614.79</v>
      </c>
    </row>
    <row r="43240" spans="1:11" x14ac:dyDescent="0.3">
      <c r="A43240" s="1" t="s">
        <v>1117</v>
      </c>
      <c r="B43240" s="2">
        <v>43367</v>
      </c>
      <c r="C43240" s="1" t="s">
        <v>4766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 s="1">
        <v>1229.46</v>
      </c>
      <c r="J43240" s="1">
        <v>4917.84</v>
      </c>
      <c r="K43240" s="1">
        <v>4423.24</v>
      </c>
    </row>
    <row r="43241" spans="1:11" x14ac:dyDescent="0.3">
      <c r="A43241" s="1" t="s">
        <v>1117</v>
      </c>
      <c r="B43241" s="2">
        <v>43367</v>
      </c>
      <c r="C43241" s="1" t="s">
        <v>4766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 s="1">
        <v>22.79</v>
      </c>
      <c r="J43241" s="1">
        <v>91.16</v>
      </c>
      <c r="K43241" s="1">
        <v>62.68</v>
      </c>
    </row>
    <row r="43242" spans="1:11" x14ac:dyDescent="0.3">
      <c r="A43242" s="1" t="s">
        <v>1118</v>
      </c>
      <c r="B43242" s="2">
        <v>43367</v>
      </c>
      <c r="C43242" s="1" t="s">
        <v>4766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 s="1">
        <v>20.190000000000001</v>
      </c>
      <c r="J43242" s="1">
        <v>80.760000000000005</v>
      </c>
      <c r="K43242" s="1">
        <v>55.51</v>
      </c>
    </row>
    <row r="43243" spans="1:11" x14ac:dyDescent="0.3">
      <c r="A43243" s="1" t="s">
        <v>1118</v>
      </c>
      <c r="B43243" s="2">
        <v>43367</v>
      </c>
      <c r="C43243" s="1" t="s">
        <v>4766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 s="1">
        <v>14.13</v>
      </c>
      <c r="J43243" s="1">
        <v>56.52</v>
      </c>
      <c r="K43243" s="1">
        <v>38.85</v>
      </c>
    </row>
    <row r="43244" spans="1:11" x14ac:dyDescent="0.3">
      <c r="A43244" s="1" t="s">
        <v>1118</v>
      </c>
      <c r="B43244" s="2">
        <v>43367</v>
      </c>
      <c r="C43244" s="1" t="s">
        <v>4766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 s="1">
        <v>53.99</v>
      </c>
      <c r="J43244" s="1">
        <v>215.96</v>
      </c>
      <c r="K43244" s="1">
        <v>148.47999999999999</v>
      </c>
    </row>
    <row r="43245" spans="1:11" x14ac:dyDescent="0.3">
      <c r="A43245" s="1" t="s">
        <v>1118</v>
      </c>
      <c r="B43245" s="2">
        <v>43367</v>
      </c>
      <c r="C43245" s="1" t="s">
        <v>4766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 s="1">
        <v>198.04</v>
      </c>
      <c r="J43245" s="1">
        <v>792.16</v>
      </c>
      <c r="K43245" s="1">
        <v>586.19000000000005</v>
      </c>
    </row>
    <row r="43246" spans="1:11" x14ac:dyDescent="0.3">
      <c r="A43246" s="1" t="s">
        <v>1118</v>
      </c>
      <c r="B43246" s="2">
        <v>43367</v>
      </c>
      <c r="C43246" s="1" t="s">
        <v>4766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 s="1">
        <v>469.79</v>
      </c>
      <c r="J43246" s="1">
        <v>1879.16</v>
      </c>
      <c r="K43246" s="1">
        <v>1946.83</v>
      </c>
    </row>
    <row r="43247" spans="1:11" x14ac:dyDescent="0.3">
      <c r="A43247" s="1" t="s">
        <v>1118</v>
      </c>
      <c r="B43247" s="2">
        <v>43367</v>
      </c>
      <c r="C43247" s="1" t="s">
        <v>4766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 s="1">
        <v>183.94</v>
      </c>
      <c r="J43247" s="1">
        <v>735.76</v>
      </c>
      <c r="K43247" s="1">
        <v>680.57</v>
      </c>
    </row>
    <row r="43248" spans="1:11" x14ac:dyDescent="0.3">
      <c r="A43248" s="1" t="s">
        <v>1118</v>
      </c>
      <c r="B43248" s="2">
        <v>43367</v>
      </c>
      <c r="C43248" s="1" t="s">
        <v>4766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 s="1">
        <v>5.19</v>
      </c>
      <c r="J43248" s="1">
        <v>20.76</v>
      </c>
      <c r="K43248" s="1">
        <v>20.92</v>
      </c>
    </row>
    <row r="43249" spans="1:11" x14ac:dyDescent="0.3">
      <c r="A43249" s="1" t="s">
        <v>1118</v>
      </c>
      <c r="B43249" s="2">
        <v>43367</v>
      </c>
      <c r="C43249" s="1" t="s">
        <v>4766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 s="1">
        <v>324.45</v>
      </c>
      <c r="J43249" s="1">
        <v>1297.8</v>
      </c>
      <c r="K43249" s="1">
        <v>1200.48</v>
      </c>
    </row>
    <row r="43250" spans="1:11" x14ac:dyDescent="0.3">
      <c r="A43250" s="1" t="s">
        <v>1118</v>
      </c>
      <c r="B43250" s="2">
        <v>43367</v>
      </c>
      <c r="C43250" s="1" t="s">
        <v>4766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 s="1">
        <v>67.540000000000006</v>
      </c>
      <c r="J43250" s="1">
        <v>270.16000000000003</v>
      </c>
      <c r="K43250" s="1">
        <v>199.92</v>
      </c>
    </row>
    <row r="43251" spans="1:11" x14ac:dyDescent="0.3">
      <c r="A43251" s="1" t="s">
        <v>1118</v>
      </c>
      <c r="B43251" s="2">
        <v>43367</v>
      </c>
      <c r="C43251" s="1" t="s">
        <v>4766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 s="1">
        <v>600.26</v>
      </c>
      <c r="J43251" s="1">
        <v>2401.04</v>
      </c>
      <c r="K43251" s="1">
        <v>2422.6</v>
      </c>
    </row>
    <row r="43252" spans="1:11" x14ac:dyDescent="0.3">
      <c r="A43252" s="1" t="s">
        <v>1118</v>
      </c>
      <c r="B43252" s="2">
        <v>43367</v>
      </c>
      <c r="C43252" s="1" t="s">
        <v>4766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 s="1">
        <v>35.99</v>
      </c>
      <c r="J43252" s="1">
        <v>143.96</v>
      </c>
      <c r="K43252" s="1">
        <v>98.98</v>
      </c>
    </row>
    <row r="43253" spans="1:11" x14ac:dyDescent="0.3">
      <c r="A43253" s="1" t="s">
        <v>1119</v>
      </c>
      <c r="B43253" s="2">
        <v>43372</v>
      </c>
      <c r="C43253" s="1" t="s">
        <v>4766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 s="1">
        <v>24.29</v>
      </c>
      <c r="J43253" s="1">
        <v>97.16</v>
      </c>
      <c r="K43253" s="1">
        <v>71.91</v>
      </c>
    </row>
    <row r="43254" spans="1:11" x14ac:dyDescent="0.3">
      <c r="A43254" s="1" t="s">
        <v>1119</v>
      </c>
      <c r="B43254" s="2">
        <v>43372</v>
      </c>
      <c r="C43254" s="1" t="s">
        <v>4766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 s="1">
        <v>209.26</v>
      </c>
      <c r="J43254" s="1">
        <v>837.04</v>
      </c>
      <c r="K43254" s="1">
        <v>743.28</v>
      </c>
    </row>
    <row r="43255" spans="1:11" x14ac:dyDescent="0.3">
      <c r="A43255" s="1" t="s">
        <v>1119</v>
      </c>
      <c r="B43255" s="2">
        <v>43372</v>
      </c>
      <c r="C43255" s="1" t="s">
        <v>4766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 s="1">
        <v>36.450000000000003</v>
      </c>
      <c r="J43255" s="1">
        <v>145.80000000000001</v>
      </c>
      <c r="K43255" s="1">
        <v>107.88</v>
      </c>
    </row>
    <row r="43256" spans="1:11" x14ac:dyDescent="0.3">
      <c r="A43256" s="1" t="s">
        <v>1119</v>
      </c>
      <c r="B43256" s="2">
        <v>43372</v>
      </c>
      <c r="C43256" s="1" t="s">
        <v>4766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 s="1">
        <v>88.93</v>
      </c>
      <c r="J43256" s="1">
        <v>355.72</v>
      </c>
      <c r="K43256" s="1">
        <v>263.24</v>
      </c>
    </row>
    <row r="43257" spans="1:11" x14ac:dyDescent="0.3">
      <c r="A43257" s="1" t="s">
        <v>1119</v>
      </c>
      <c r="B43257" s="2">
        <v>43372</v>
      </c>
      <c r="C43257" s="1" t="s">
        <v>4766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 s="1">
        <v>137.69</v>
      </c>
      <c r="J43257" s="1">
        <v>550.76</v>
      </c>
      <c r="K43257" s="1">
        <v>407.57</v>
      </c>
    </row>
    <row r="43258" spans="1:11" x14ac:dyDescent="0.3">
      <c r="A43258" s="1" t="s">
        <v>1119</v>
      </c>
      <c r="B43258" s="2">
        <v>43372</v>
      </c>
      <c r="C43258" s="1" t="s">
        <v>4766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 s="1">
        <v>647.99</v>
      </c>
      <c r="J43258" s="1">
        <v>2591.96</v>
      </c>
      <c r="K43258" s="1">
        <v>2393.7399999999998</v>
      </c>
    </row>
    <row r="43259" spans="1:11" x14ac:dyDescent="0.3">
      <c r="A43259" s="1" t="s">
        <v>1120</v>
      </c>
      <c r="B43259" s="2">
        <v>43374</v>
      </c>
      <c r="C43259" s="1" t="s">
        <v>4767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 s="1">
        <v>469.79</v>
      </c>
      <c r="J43259" s="1">
        <v>1879.16</v>
      </c>
      <c r="K43259" s="1">
        <v>1946.83</v>
      </c>
    </row>
    <row r="43260" spans="1:11" x14ac:dyDescent="0.3">
      <c r="A43260" s="1" t="s">
        <v>1120</v>
      </c>
      <c r="B43260" s="2">
        <v>43374</v>
      </c>
      <c r="C43260" s="1" t="s">
        <v>4767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 s="1">
        <v>469.79</v>
      </c>
      <c r="J43260" s="1">
        <v>1879.16</v>
      </c>
      <c r="K43260" s="1">
        <v>1946.83</v>
      </c>
    </row>
    <row r="43261" spans="1:11" x14ac:dyDescent="0.3">
      <c r="A43261" s="1" t="s">
        <v>1120</v>
      </c>
      <c r="B43261" s="2">
        <v>43374</v>
      </c>
      <c r="C43261" s="1" t="s">
        <v>4767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 s="1">
        <v>1308.94</v>
      </c>
      <c r="J43261" s="1">
        <v>5235.76</v>
      </c>
      <c r="K43261" s="1">
        <v>5282.74</v>
      </c>
    </row>
    <row r="43262" spans="1:11" x14ac:dyDescent="0.3">
      <c r="A43262" s="1" t="s">
        <v>1120</v>
      </c>
      <c r="B43262" s="2">
        <v>43374</v>
      </c>
      <c r="C43262" s="1" t="s">
        <v>4767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 s="1">
        <v>1308.94</v>
      </c>
      <c r="J43262" s="1">
        <v>5235.76</v>
      </c>
      <c r="K43262" s="1">
        <v>5282.74</v>
      </c>
    </row>
    <row r="43263" spans="1:11" x14ac:dyDescent="0.3">
      <c r="A43263" s="1" t="s">
        <v>1120</v>
      </c>
      <c r="B43263" s="2">
        <v>43374</v>
      </c>
      <c r="C43263" s="1" t="s">
        <v>4767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 s="1">
        <v>67.540000000000006</v>
      </c>
      <c r="J43263" s="1">
        <v>270.16000000000003</v>
      </c>
      <c r="K43263" s="1">
        <v>199.92</v>
      </c>
    </row>
    <row r="43264" spans="1:11" x14ac:dyDescent="0.3">
      <c r="A43264" s="1" t="s">
        <v>1121</v>
      </c>
      <c r="B43264" s="2">
        <v>43393</v>
      </c>
      <c r="C43264" s="1" t="s">
        <v>4767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 s="1">
        <v>141.62</v>
      </c>
      <c r="J43264" s="1">
        <v>566.48</v>
      </c>
      <c r="K43264" s="1">
        <v>419.18</v>
      </c>
    </row>
    <row r="43265" spans="1:11" x14ac:dyDescent="0.3">
      <c r="A43265" s="1" t="s">
        <v>1121</v>
      </c>
      <c r="B43265" s="2">
        <v>43393</v>
      </c>
      <c r="C43265" s="1" t="s">
        <v>4767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 s="1">
        <v>22.79</v>
      </c>
      <c r="J43265" s="1">
        <v>91.16</v>
      </c>
      <c r="K43265" s="1">
        <v>62.68</v>
      </c>
    </row>
    <row r="43266" spans="1:11" x14ac:dyDescent="0.3">
      <c r="A43266" s="1" t="s">
        <v>1121</v>
      </c>
      <c r="B43266" s="2">
        <v>43393</v>
      </c>
      <c r="C43266" s="1" t="s">
        <v>4767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 s="1">
        <v>1229.46</v>
      </c>
      <c r="J43266" s="1">
        <v>4917.84</v>
      </c>
      <c r="K43266" s="1">
        <v>4423.24</v>
      </c>
    </row>
    <row r="43267" spans="1:11" x14ac:dyDescent="0.3">
      <c r="A43267" s="1" t="s">
        <v>1121</v>
      </c>
      <c r="B43267" s="2">
        <v>43393</v>
      </c>
      <c r="C43267" s="1" t="s">
        <v>4767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 s="1">
        <v>744.27</v>
      </c>
      <c r="J43267" s="1">
        <v>2977.08</v>
      </c>
      <c r="K43267" s="1">
        <v>2643.66</v>
      </c>
    </row>
    <row r="43268" spans="1:11" x14ac:dyDescent="0.3">
      <c r="A43268" s="1" t="s">
        <v>1121</v>
      </c>
      <c r="B43268" s="2">
        <v>43393</v>
      </c>
      <c r="C43268" s="1" t="s">
        <v>4767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 s="1">
        <v>647.99</v>
      </c>
      <c r="J43268" s="1">
        <v>2591.96</v>
      </c>
      <c r="K43268" s="1">
        <v>2393.7399999999998</v>
      </c>
    </row>
    <row r="43269" spans="1:11" x14ac:dyDescent="0.3">
      <c r="A43269" s="1" t="s">
        <v>1123</v>
      </c>
      <c r="B43269" s="2">
        <v>43397</v>
      </c>
      <c r="C43269" s="1" t="s">
        <v>4767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 s="1">
        <v>202.33</v>
      </c>
      <c r="J43269" s="1">
        <v>809.32</v>
      </c>
      <c r="K43269" s="1">
        <v>748.63</v>
      </c>
    </row>
    <row r="43270" spans="1:11" x14ac:dyDescent="0.3">
      <c r="A43270" s="1" t="s">
        <v>1123</v>
      </c>
      <c r="B43270" s="2">
        <v>43397</v>
      </c>
      <c r="C43270" s="1" t="s">
        <v>4767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 s="1">
        <v>469.79</v>
      </c>
      <c r="J43270" s="1">
        <v>1879.16</v>
      </c>
      <c r="K43270" s="1">
        <v>1946.83</v>
      </c>
    </row>
    <row r="43271" spans="1:11" x14ac:dyDescent="0.3">
      <c r="A43271" s="1" t="s">
        <v>1123</v>
      </c>
      <c r="B43271" s="2">
        <v>43397</v>
      </c>
      <c r="C43271" s="1" t="s">
        <v>4767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 s="1">
        <v>198.04</v>
      </c>
      <c r="J43271" s="1">
        <v>792.16</v>
      </c>
      <c r="K43271" s="1">
        <v>586.19000000000005</v>
      </c>
    </row>
    <row r="43272" spans="1:11" x14ac:dyDescent="0.3">
      <c r="A43272" s="1" t="s">
        <v>1123</v>
      </c>
      <c r="B43272" s="2">
        <v>43397</v>
      </c>
      <c r="C43272" s="1" t="s">
        <v>4767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 s="1">
        <v>1308.94</v>
      </c>
      <c r="J43272" s="1">
        <v>5235.76</v>
      </c>
      <c r="K43272" s="1">
        <v>5282.74</v>
      </c>
    </row>
    <row r="43273" spans="1:11" x14ac:dyDescent="0.3">
      <c r="A43273" s="1" t="s">
        <v>1123</v>
      </c>
      <c r="B43273" s="2">
        <v>43397</v>
      </c>
      <c r="C43273" s="1" t="s">
        <v>4767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 s="1">
        <v>183.94</v>
      </c>
      <c r="J43273" s="1">
        <v>735.76</v>
      </c>
      <c r="K43273" s="1">
        <v>680.57</v>
      </c>
    </row>
    <row r="43274" spans="1:11" x14ac:dyDescent="0.3">
      <c r="A43274" s="1" t="s">
        <v>1123</v>
      </c>
      <c r="B43274" s="2">
        <v>43397</v>
      </c>
      <c r="C43274" s="1" t="s">
        <v>4767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 s="1">
        <v>1466.01</v>
      </c>
      <c r="J43274" s="1">
        <v>5864.04</v>
      </c>
      <c r="K43274" s="1">
        <v>6075.15</v>
      </c>
    </row>
    <row r="43275" spans="1:11" x14ac:dyDescent="0.3">
      <c r="A43275" s="1" t="s">
        <v>1124</v>
      </c>
      <c r="B43275" s="2">
        <v>43399</v>
      </c>
      <c r="C43275" s="1" t="s">
        <v>4767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 s="1">
        <v>5.19</v>
      </c>
      <c r="J43275" s="1">
        <v>20.76</v>
      </c>
      <c r="K43275" s="1">
        <v>20.92</v>
      </c>
    </row>
    <row r="43276" spans="1:11" x14ac:dyDescent="0.3">
      <c r="A43276" s="1" t="s">
        <v>1124</v>
      </c>
      <c r="B43276" s="2">
        <v>43399</v>
      </c>
      <c r="C43276" s="1" t="s">
        <v>4767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 s="1">
        <v>28.84</v>
      </c>
      <c r="J43276" s="1">
        <v>115.36</v>
      </c>
      <c r="K43276" s="1">
        <v>116.32</v>
      </c>
    </row>
    <row r="43277" spans="1:11" x14ac:dyDescent="0.3">
      <c r="A43277" s="1" t="s">
        <v>1125</v>
      </c>
      <c r="B43277" s="2">
        <v>43411</v>
      </c>
      <c r="C43277" s="1" t="s">
        <v>4768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 s="1">
        <v>1308.94</v>
      </c>
      <c r="J43277" s="1">
        <v>5235.76</v>
      </c>
      <c r="K43277" s="1">
        <v>5282.74</v>
      </c>
    </row>
    <row r="43278" spans="1:11" x14ac:dyDescent="0.3">
      <c r="A43278" s="1" t="s">
        <v>1125</v>
      </c>
      <c r="B43278" s="2">
        <v>43411</v>
      </c>
      <c r="C43278" s="1" t="s">
        <v>4768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 s="1">
        <v>1466.01</v>
      </c>
      <c r="J43278" s="1">
        <v>5864.04</v>
      </c>
      <c r="K43278" s="1">
        <v>6075.15</v>
      </c>
    </row>
    <row r="43279" spans="1:11" x14ac:dyDescent="0.3">
      <c r="A43279" s="1" t="s">
        <v>1125</v>
      </c>
      <c r="B43279" s="2">
        <v>43411</v>
      </c>
      <c r="C43279" s="1" t="s">
        <v>4768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 s="1">
        <v>28.84</v>
      </c>
      <c r="J43279" s="1">
        <v>115.36</v>
      </c>
      <c r="K43279" s="1">
        <v>116.32</v>
      </c>
    </row>
    <row r="43280" spans="1:11" x14ac:dyDescent="0.3">
      <c r="A43280" s="1" t="s">
        <v>1125</v>
      </c>
      <c r="B43280" s="2">
        <v>43411</v>
      </c>
      <c r="C43280" s="1" t="s">
        <v>4768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 s="1">
        <v>1308.94</v>
      </c>
      <c r="J43280" s="1">
        <v>5235.76</v>
      </c>
      <c r="K43280" s="1">
        <v>5282.74</v>
      </c>
    </row>
    <row r="43281" spans="1:11" x14ac:dyDescent="0.3">
      <c r="A43281" s="1" t="s">
        <v>1125</v>
      </c>
      <c r="B43281" s="2">
        <v>43411</v>
      </c>
      <c r="C43281" s="1" t="s">
        <v>4768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 s="1">
        <v>600.26</v>
      </c>
      <c r="J43281" s="1">
        <v>2401.04</v>
      </c>
      <c r="K43281" s="1">
        <v>2422.6</v>
      </c>
    </row>
    <row r="43282" spans="1:11" x14ac:dyDescent="0.3">
      <c r="A43282" s="1" t="s">
        <v>1125</v>
      </c>
      <c r="B43282" s="2">
        <v>43411</v>
      </c>
      <c r="C43282" s="1" t="s">
        <v>4768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 s="1">
        <v>469.79</v>
      </c>
      <c r="J43282" s="1">
        <v>1879.16</v>
      </c>
      <c r="K43282" s="1">
        <v>1946.83</v>
      </c>
    </row>
    <row r="43283" spans="1:11" x14ac:dyDescent="0.3">
      <c r="A43283" s="1" t="s">
        <v>1125</v>
      </c>
      <c r="B43283" s="2">
        <v>43411</v>
      </c>
      <c r="C43283" s="1" t="s">
        <v>4768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 s="1">
        <v>600.26</v>
      </c>
      <c r="J43283" s="1">
        <v>2401.04</v>
      </c>
      <c r="K43283" s="1">
        <v>2422.6</v>
      </c>
    </row>
    <row r="43284" spans="1:11" x14ac:dyDescent="0.3">
      <c r="A43284" s="1" t="s">
        <v>1125</v>
      </c>
      <c r="B43284" s="2">
        <v>43411</v>
      </c>
      <c r="C43284" s="1" t="s">
        <v>4768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 s="1">
        <v>20.190000000000001</v>
      </c>
      <c r="J43284" s="1">
        <v>80.760000000000005</v>
      </c>
      <c r="K43284" s="1">
        <v>55.51</v>
      </c>
    </row>
    <row r="43285" spans="1:11" x14ac:dyDescent="0.3">
      <c r="A43285" s="1" t="s">
        <v>1125</v>
      </c>
      <c r="B43285" s="2">
        <v>43411</v>
      </c>
      <c r="C43285" s="1" t="s">
        <v>4768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 s="1">
        <v>469.79</v>
      </c>
      <c r="J43285" s="1">
        <v>1879.16</v>
      </c>
      <c r="K43285" s="1">
        <v>1946.83</v>
      </c>
    </row>
    <row r="43286" spans="1:11" x14ac:dyDescent="0.3">
      <c r="A43286" s="1" t="s">
        <v>1126</v>
      </c>
      <c r="B43286" s="2">
        <v>43422</v>
      </c>
      <c r="C43286" s="1" t="s">
        <v>4768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 s="1">
        <v>469.79</v>
      </c>
      <c r="J43286" s="1">
        <v>1879.16</v>
      </c>
      <c r="K43286" s="1">
        <v>1946.83</v>
      </c>
    </row>
    <row r="43287" spans="1:11" x14ac:dyDescent="0.3">
      <c r="A43287" s="1" t="s">
        <v>1126</v>
      </c>
      <c r="B43287" s="2">
        <v>43422</v>
      </c>
      <c r="C43287" s="1" t="s">
        <v>4768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 s="1">
        <v>324.45</v>
      </c>
      <c r="J43287" s="1">
        <v>1297.8</v>
      </c>
      <c r="K43287" s="1">
        <v>1200.48</v>
      </c>
    </row>
    <row r="43288" spans="1:11" x14ac:dyDescent="0.3">
      <c r="A43288" s="1" t="s">
        <v>1126</v>
      </c>
      <c r="B43288" s="2">
        <v>43422</v>
      </c>
      <c r="C43288" s="1" t="s">
        <v>4768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 s="1">
        <v>202.33</v>
      </c>
      <c r="J43288" s="1">
        <v>809.32</v>
      </c>
      <c r="K43288" s="1">
        <v>748.63</v>
      </c>
    </row>
    <row r="43289" spans="1:11" x14ac:dyDescent="0.3">
      <c r="A43289" s="1" t="s">
        <v>1126</v>
      </c>
      <c r="B43289" s="2">
        <v>43422</v>
      </c>
      <c r="C43289" s="1" t="s">
        <v>4768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 s="1">
        <v>149.03</v>
      </c>
      <c r="J43289" s="1">
        <v>596.12</v>
      </c>
      <c r="K43289" s="1">
        <v>441.13</v>
      </c>
    </row>
    <row r="43290" spans="1:11" x14ac:dyDescent="0.3">
      <c r="A43290" s="1" t="s">
        <v>1126</v>
      </c>
      <c r="B43290" s="2">
        <v>43422</v>
      </c>
      <c r="C43290" s="1" t="s">
        <v>4768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 s="1">
        <v>469.79</v>
      </c>
      <c r="J43290" s="1">
        <v>1879.16</v>
      </c>
      <c r="K43290" s="1">
        <v>1946.83</v>
      </c>
    </row>
    <row r="43291" spans="1:11" x14ac:dyDescent="0.3">
      <c r="A43291" s="1" t="s">
        <v>1126</v>
      </c>
      <c r="B43291" s="2">
        <v>43422</v>
      </c>
      <c r="C43291" s="1" t="s">
        <v>4768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 s="1">
        <v>469.79</v>
      </c>
      <c r="J43291" s="1">
        <v>1879.16</v>
      </c>
      <c r="K43291" s="1">
        <v>1946.83</v>
      </c>
    </row>
    <row r="43292" spans="1:11" x14ac:dyDescent="0.3">
      <c r="A43292" s="1" t="s">
        <v>1126</v>
      </c>
      <c r="B43292" s="2">
        <v>43422</v>
      </c>
      <c r="C43292" s="1" t="s">
        <v>4768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 s="1">
        <v>469.79</v>
      </c>
      <c r="J43292" s="1">
        <v>1879.16</v>
      </c>
      <c r="K43292" s="1">
        <v>1946.83</v>
      </c>
    </row>
    <row r="43293" spans="1:11" x14ac:dyDescent="0.3">
      <c r="A43293" s="1" t="s">
        <v>1126</v>
      </c>
      <c r="B43293" s="2">
        <v>43422</v>
      </c>
      <c r="C43293" s="1" t="s">
        <v>4768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 s="1">
        <v>202.33</v>
      </c>
      <c r="J43293" s="1">
        <v>809.32</v>
      </c>
      <c r="K43293" s="1">
        <v>748.63</v>
      </c>
    </row>
    <row r="43294" spans="1:11" x14ac:dyDescent="0.3">
      <c r="A43294" s="1" t="s">
        <v>1127</v>
      </c>
      <c r="B43294" s="2">
        <v>43424</v>
      </c>
      <c r="C43294" s="1" t="s">
        <v>4768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 s="1">
        <v>20.52</v>
      </c>
      <c r="J43294" s="1">
        <v>82.08</v>
      </c>
      <c r="K43294" s="1">
        <v>60.74</v>
      </c>
    </row>
    <row r="43295" spans="1:11" x14ac:dyDescent="0.3">
      <c r="A43295" s="1" t="s">
        <v>1127</v>
      </c>
      <c r="B43295" s="2">
        <v>43424</v>
      </c>
      <c r="C43295" s="1" t="s">
        <v>4768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 s="1">
        <v>209.26</v>
      </c>
      <c r="J43295" s="1">
        <v>837.04</v>
      </c>
      <c r="K43295" s="1">
        <v>743.28</v>
      </c>
    </row>
    <row r="43296" spans="1:11" x14ac:dyDescent="0.3">
      <c r="A43296" s="1" t="s">
        <v>1128</v>
      </c>
      <c r="B43296" s="2">
        <v>43429</v>
      </c>
      <c r="C43296" s="1" t="s">
        <v>4768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 s="1">
        <v>35.99</v>
      </c>
      <c r="J43296" s="1">
        <v>143.96</v>
      </c>
      <c r="K43296" s="1">
        <v>98.98</v>
      </c>
    </row>
    <row r="43297" spans="1:11" x14ac:dyDescent="0.3">
      <c r="A43297" s="1" t="s">
        <v>1128</v>
      </c>
      <c r="B43297" s="2">
        <v>43429</v>
      </c>
      <c r="C43297" s="1" t="s">
        <v>4768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 s="1">
        <v>28.84</v>
      </c>
      <c r="J43297" s="1">
        <v>115.36</v>
      </c>
      <c r="K43297" s="1">
        <v>116.32</v>
      </c>
    </row>
    <row r="43298" spans="1:11" x14ac:dyDescent="0.3">
      <c r="A43298" s="1" t="s">
        <v>1128</v>
      </c>
      <c r="B43298" s="2">
        <v>43429</v>
      </c>
      <c r="C43298" s="1" t="s">
        <v>4768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 s="1">
        <v>125.42</v>
      </c>
      <c r="J43298" s="1">
        <v>501.68</v>
      </c>
      <c r="K43298" s="1">
        <v>371.23</v>
      </c>
    </row>
    <row r="43299" spans="1:11" x14ac:dyDescent="0.3">
      <c r="A43299" s="1" t="s">
        <v>1128</v>
      </c>
      <c r="B43299" s="2">
        <v>43429</v>
      </c>
      <c r="C43299" s="1" t="s">
        <v>4768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 s="1">
        <v>209.26</v>
      </c>
      <c r="J43299" s="1">
        <v>837.04</v>
      </c>
      <c r="K43299" s="1">
        <v>743.28</v>
      </c>
    </row>
    <row r="43300" spans="1:11" x14ac:dyDescent="0.3">
      <c r="A43300" s="1" t="s">
        <v>1128</v>
      </c>
      <c r="B43300" s="2">
        <v>43429</v>
      </c>
      <c r="C43300" s="1" t="s">
        <v>4768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 s="1">
        <v>28.84</v>
      </c>
      <c r="J43300" s="1">
        <v>115.36</v>
      </c>
      <c r="K43300" s="1">
        <v>116.32</v>
      </c>
    </row>
    <row r="43301" spans="1:11" x14ac:dyDescent="0.3">
      <c r="A43301" s="1" t="s">
        <v>1130</v>
      </c>
      <c r="B43301" s="2">
        <v>43429</v>
      </c>
      <c r="C43301" s="1" t="s">
        <v>4768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 s="1">
        <v>209.26</v>
      </c>
      <c r="J43301" s="1">
        <v>837.04</v>
      </c>
      <c r="K43301" s="1">
        <v>743.28</v>
      </c>
    </row>
    <row r="43302" spans="1:11" x14ac:dyDescent="0.3">
      <c r="A43302" s="1" t="s">
        <v>1130</v>
      </c>
      <c r="B43302" s="2">
        <v>43429</v>
      </c>
      <c r="C43302" s="1" t="s">
        <v>4768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 s="1">
        <v>1242.8499999999999</v>
      </c>
      <c r="J43302" s="1">
        <v>4971.3999999999996</v>
      </c>
      <c r="K43302" s="1">
        <v>4471.42</v>
      </c>
    </row>
    <row r="43303" spans="1:11" x14ac:dyDescent="0.3">
      <c r="A43303" s="1" t="s">
        <v>1130</v>
      </c>
      <c r="B43303" s="2">
        <v>43429</v>
      </c>
      <c r="C43303" s="1" t="s">
        <v>4768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 s="1">
        <v>1229.46</v>
      </c>
      <c r="J43303" s="1">
        <v>4917.84</v>
      </c>
      <c r="K43303" s="1">
        <v>4423.24</v>
      </c>
    </row>
    <row r="43304" spans="1:11" x14ac:dyDescent="0.3">
      <c r="A43304" s="1" t="s">
        <v>1134</v>
      </c>
      <c r="B43304" s="2">
        <v>43457</v>
      </c>
      <c r="C43304" s="1" t="s">
        <v>4769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 s="1">
        <v>600.26</v>
      </c>
      <c r="J43304" s="1">
        <v>2401.04</v>
      </c>
      <c r="K43304" s="1">
        <v>2422.6</v>
      </c>
    </row>
    <row r="43305" spans="1:11" x14ac:dyDescent="0.3">
      <c r="A43305" s="1" t="s">
        <v>1134</v>
      </c>
      <c r="B43305" s="2">
        <v>43457</v>
      </c>
      <c r="C43305" s="1" t="s">
        <v>4769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 s="1">
        <v>44.99</v>
      </c>
      <c r="J43305" s="1">
        <v>179.96</v>
      </c>
      <c r="K43305" s="1">
        <v>123.73</v>
      </c>
    </row>
    <row r="43306" spans="1:11" x14ac:dyDescent="0.3">
      <c r="A43306" s="1" t="s">
        <v>1134</v>
      </c>
      <c r="B43306" s="2">
        <v>43457</v>
      </c>
      <c r="C43306" s="1" t="s">
        <v>4769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 s="1">
        <v>324.45</v>
      </c>
      <c r="J43306" s="1">
        <v>1297.8</v>
      </c>
      <c r="K43306" s="1">
        <v>1200.48</v>
      </c>
    </row>
    <row r="43307" spans="1:11" x14ac:dyDescent="0.3">
      <c r="A43307" s="1" t="s">
        <v>1134</v>
      </c>
      <c r="B43307" s="2">
        <v>43457</v>
      </c>
      <c r="C43307" s="1" t="s">
        <v>4769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 s="1">
        <v>469.79</v>
      </c>
      <c r="J43307" s="1">
        <v>1879.16</v>
      </c>
      <c r="K43307" s="1">
        <v>1946.83</v>
      </c>
    </row>
    <row r="43308" spans="1:11" x14ac:dyDescent="0.3">
      <c r="A43308" s="1" t="s">
        <v>1134</v>
      </c>
      <c r="B43308" s="2">
        <v>43457</v>
      </c>
      <c r="C43308" s="1" t="s">
        <v>4769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 s="1">
        <v>20.190000000000001</v>
      </c>
      <c r="J43308" s="1">
        <v>80.760000000000005</v>
      </c>
      <c r="K43308" s="1">
        <v>55.51</v>
      </c>
    </row>
    <row r="43309" spans="1:11" x14ac:dyDescent="0.3">
      <c r="A43309" s="1" t="s">
        <v>1134</v>
      </c>
      <c r="B43309" s="2">
        <v>43457</v>
      </c>
      <c r="C43309" s="1" t="s">
        <v>4769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 s="1">
        <v>324.45</v>
      </c>
      <c r="J43309" s="1">
        <v>1297.8</v>
      </c>
      <c r="K43309" s="1">
        <v>1200.48</v>
      </c>
    </row>
    <row r="43310" spans="1:11" x14ac:dyDescent="0.3">
      <c r="A43310" s="1" t="s">
        <v>1134</v>
      </c>
      <c r="B43310" s="2">
        <v>43457</v>
      </c>
      <c r="C43310" s="1" t="s">
        <v>4769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 s="1">
        <v>35.99</v>
      </c>
      <c r="J43310" s="1">
        <v>143.96</v>
      </c>
      <c r="K43310" s="1">
        <v>98.98</v>
      </c>
    </row>
    <row r="43311" spans="1:11" x14ac:dyDescent="0.3">
      <c r="A43311" s="1" t="s">
        <v>1134</v>
      </c>
      <c r="B43311" s="2">
        <v>43457</v>
      </c>
      <c r="C43311" s="1" t="s">
        <v>4769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 s="1">
        <v>28.84</v>
      </c>
      <c r="J43311" s="1">
        <v>115.36</v>
      </c>
      <c r="K43311" s="1">
        <v>116.32</v>
      </c>
    </row>
    <row r="43312" spans="1:11" x14ac:dyDescent="0.3">
      <c r="A43312" s="1" t="s">
        <v>1135</v>
      </c>
      <c r="B43312" s="2">
        <v>43457</v>
      </c>
      <c r="C43312" s="1" t="s">
        <v>4769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 s="1">
        <v>44.99</v>
      </c>
      <c r="J43312" s="1">
        <v>179.96</v>
      </c>
      <c r="K43312" s="1">
        <v>123.73</v>
      </c>
    </row>
    <row r="43313" spans="1:11" x14ac:dyDescent="0.3">
      <c r="A43313" s="1" t="s">
        <v>1136</v>
      </c>
      <c r="B43313" s="2">
        <v>43459</v>
      </c>
      <c r="C43313" s="1" t="s">
        <v>4769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 s="1">
        <v>44.99</v>
      </c>
      <c r="J43313" s="1">
        <v>179.96</v>
      </c>
      <c r="K43313" s="1">
        <v>123.73</v>
      </c>
    </row>
    <row r="43314" spans="1:11" x14ac:dyDescent="0.3">
      <c r="A43314" s="1" t="s">
        <v>1136</v>
      </c>
      <c r="B43314" s="2">
        <v>43459</v>
      </c>
      <c r="C43314" s="1" t="s">
        <v>4769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 s="1">
        <v>20.190000000000001</v>
      </c>
      <c r="J43314" s="1">
        <v>80.760000000000005</v>
      </c>
      <c r="K43314" s="1">
        <v>55.51</v>
      </c>
    </row>
    <row r="43315" spans="1:11" x14ac:dyDescent="0.3">
      <c r="A43315" s="1" t="s">
        <v>1136</v>
      </c>
      <c r="B43315" s="2">
        <v>43459</v>
      </c>
      <c r="C43315" s="1" t="s">
        <v>4769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 s="1">
        <v>44.99</v>
      </c>
      <c r="J43315" s="1">
        <v>179.96</v>
      </c>
      <c r="K43315" s="1">
        <v>123.73</v>
      </c>
    </row>
    <row r="43316" spans="1:11" x14ac:dyDescent="0.3">
      <c r="A43316" s="1" t="s">
        <v>1136</v>
      </c>
      <c r="B43316" s="2">
        <v>43459</v>
      </c>
      <c r="C43316" s="1" t="s">
        <v>4769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 s="1">
        <v>209.26</v>
      </c>
      <c r="J43316" s="1">
        <v>837.04</v>
      </c>
      <c r="K43316" s="1">
        <v>743.28</v>
      </c>
    </row>
    <row r="43317" spans="1:11" x14ac:dyDescent="0.3">
      <c r="A43317" s="1" t="s">
        <v>1136</v>
      </c>
      <c r="B43317" s="2">
        <v>43459</v>
      </c>
      <c r="C43317" s="1" t="s">
        <v>4769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 s="1">
        <v>53.99</v>
      </c>
      <c r="J43317" s="1">
        <v>215.96</v>
      </c>
      <c r="K43317" s="1">
        <v>148.47999999999999</v>
      </c>
    </row>
    <row r="43318" spans="1:11" x14ac:dyDescent="0.3">
      <c r="A43318" s="1" t="s">
        <v>1136</v>
      </c>
      <c r="B43318" s="2">
        <v>43459</v>
      </c>
      <c r="C43318" s="1" t="s">
        <v>4769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 s="1">
        <v>44.99</v>
      </c>
      <c r="J43318" s="1">
        <v>179.96</v>
      </c>
      <c r="K43318" s="1">
        <v>123.73</v>
      </c>
    </row>
    <row r="43319" spans="1:11" x14ac:dyDescent="0.3">
      <c r="A43319" s="1" t="s">
        <v>1136</v>
      </c>
      <c r="B43319" s="2">
        <v>43459</v>
      </c>
      <c r="C43319" s="1" t="s">
        <v>4769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 s="1">
        <v>1242.8499999999999</v>
      </c>
      <c r="J43319" s="1">
        <v>4971.3999999999996</v>
      </c>
      <c r="K43319" s="1">
        <v>4471.42</v>
      </c>
    </row>
    <row r="43320" spans="1:11" x14ac:dyDescent="0.3">
      <c r="A43320" s="1" t="s">
        <v>1136</v>
      </c>
      <c r="B43320" s="2">
        <v>43459</v>
      </c>
      <c r="C43320" s="1" t="s">
        <v>4769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 s="1">
        <v>736.15</v>
      </c>
      <c r="J43320" s="1">
        <v>2944.6</v>
      </c>
      <c r="K43320" s="1">
        <v>2614.79</v>
      </c>
    </row>
    <row r="43321" spans="1:11" x14ac:dyDescent="0.3">
      <c r="A43321" s="1" t="s">
        <v>1136</v>
      </c>
      <c r="B43321" s="2">
        <v>43459</v>
      </c>
      <c r="C43321" s="1" t="s">
        <v>4769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 s="1">
        <v>35.99</v>
      </c>
      <c r="J43321" s="1">
        <v>143.96</v>
      </c>
      <c r="K43321" s="1">
        <v>98.98</v>
      </c>
    </row>
    <row r="43322" spans="1:11" x14ac:dyDescent="0.3">
      <c r="A43322" s="1" t="s">
        <v>1136</v>
      </c>
      <c r="B43322" s="2">
        <v>43459</v>
      </c>
      <c r="C43322" s="1" t="s">
        <v>4769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 s="1">
        <v>15</v>
      </c>
      <c r="J43322" s="1">
        <v>60</v>
      </c>
      <c r="K43322" s="1">
        <v>41.25</v>
      </c>
    </row>
    <row r="43323" spans="1:11" x14ac:dyDescent="0.3">
      <c r="A43323" s="1" t="s">
        <v>1137</v>
      </c>
      <c r="B43323" s="2">
        <v>43461</v>
      </c>
      <c r="C43323" s="1" t="s">
        <v>4769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 s="1">
        <v>469.79</v>
      </c>
      <c r="J43323" s="1">
        <v>1879.16</v>
      </c>
      <c r="K43323" s="1">
        <v>1946.83</v>
      </c>
    </row>
    <row r="43324" spans="1:11" x14ac:dyDescent="0.3">
      <c r="A43324" s="1" t="s">
        <v>1137</v>
      </c>
      <c r="B43324" s="2">
        <v>43461</v>
      </c>
      <c r="C43324" s="1" t="s">
        <v>4769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 s="1">
        <v>183.94</v>
      </c>
      <c r="J43324" s="1">
        <v>735.76</v>
      </c>
      <c r="K43324" s="1">
        <v>680.57</v>
      </c>
    </row>
    <row r="43325" spans="1:11" x14ac:dyDescent="0.3">
      <c r="A43325" s="1" t="s">
        <v>1137</v>
      </c>
      <c r="B43325" s="2">
        <v>43461</v>
      </c>
      <c r="C43325" s="1" t="s">
        <v>4769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 s="1">
        <v>20.190000000000001</v>
      </c>
      <c r="J43325" s="1">
        <v>80.760000000000005</v>
      </c>
      <c r="K43325" s="1">
        <v>55.51</v>
      </c>
    </row>
    <row r="43326" spans="1:11" x14ac:dyDescent="0.3">
      <c r="A43326" s="1" t="s">
        <v>1137</v>
      </c>
      <c r="B43326" s="2">
        <v>43461</v>
      </c>
      <c r="C43326" s="1" t="s">
        <v>4769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 s="1">
        <v>600.26</v>
      </c>
      <c r="J43326" s="1">
        <v>2401.04</v>
      </c>
      <c r="K43326" s="1">
        <v>2422.6</v>
      </c>
    </row>
    <row r="43327" spans="1:11" x14ac:dyDescent="0.3">
      <c r="A43327" s="1" t="s">
        <v>1138</v>
      </c>
      <c r="B43327" s="2">
        <v>43461</v>
      </c>
      <c r="C43327" s="1" t="s">
        <v>4769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 s="1">
        <v>22.79</v>
      </c>
      <c r="J43327" s="1">
        <v>91.16</v>
      </c>
      <c r="K43327" s="1">
        <v>62.68</v>
      </c>
    </row>
    <row r="43328" spans="1:11" x14ac:dyDescent="0.3">
      <c r="A43328" s="1" t="s">
        <v>1138</v>
      </c>
      <c r="B43328" s="2">
        <v>43461</v>
      </c>
      <c r="C43328" s="1" t="s">
        <v>4769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 s="1">
        <v>1229.46</v>
      </c>
      <c r="J43328" s="1">
        <v>4917.84</v>
      </c>
      <c r="K43328" s="1">
        <v>4423.24</v>
      </c>
    </row>
    <row r="43329" spans="1:11" x14ac:dyDescent="0.3">
      <c r="A43329" s="1" t="s">
        <v>1139</v>
      </c>
      <c r="B43329" s="2">
        <v>43464</v>
      </c>
      <c r="C43329" s="1" t="s">
        <v>4769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 s="1">
        <v>137.69</v>
      </c>
      <c r="J43329" s="1">
        <v>550.76</v>
      </c>
      <c r="K43329" s="1">
        <v>407.57</v>
      </c>
    </row>
    <row r="43330" spans="1:11" x14ac:dyDescent="0.3">
      <c r="A43330" s="1" t="s">
        <v>1139</v>
      </c>
      <c r="B43330" s="2">
        <v>43464</v>
      </c>
      <c r="C43330" s="1" t="s">
        <v>4769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 s="1">
        <v>209.26</v>
      </c>
      <c r="J43330" s="1">
        <v>837.04</v>
      </c>
      <c r="K43330" s="1">
        <v>743.28</v>
      </c>
    </row>
    <row r="43331" spans="1:11" x14ac:dyDescent="0.3">
      <c r="A43331" s="1" t="s">
        <v>1143</v>
      </c>
      <c r="B43331" s="2">
        <v>43047</v>
      </c>
      <c r="C43331" s="1" t="s">
        <v>4768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 s="1">
        <v>419.46</v>
      </c>
      <c r="J43331" s="1">
        <v>1677.84</v>
      </c>
      <c r="K43331" s="1">
        <v>1652.59</v>
      </c>
    </row>
    <row r="43332" spans="1:11" x14ac:dyDescent="0.3">
      <c r="A43332" s="1" t="s">
        <v>1143</v>
      </c>
      <c r="B43332" s="2">
        <v>43047</v>
      </c>
      <c r="C43332" s="1" t="s">
        <v>4768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 s="1">
        <v>419.46</v>
      </c>
      <c r="J43332" s="1">
        <v>1677.84</v>
      </c>
      <c r="K43332" s="1">
        <v>1652.59</v>
      </c>
    </row>
    <row r="43333" spans="1:11" x14ac:dyDescent="0.3">
      <c r="A43333" s="1" t="s">
        <v>1144</v>
      </c>
      <c r="B43333" s="2">
        <v>43149</v>
      </c>
      <c r="C43333" s="1" t="s">
        <v>4770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 s="1">
        <v>2146.96</v>
      </c>
      <c r="J43333" s="1">
        <v>8587.84</v>
      </c>
      <c r="K43333" s="1">
        <v>8685.18</v>
      </c>
    </row>
    <row r="43334" spans="1:11" x14ac:dyDescent="0.3">
      <c r="A43334" s="1" t="s">
        <v>1144</v>
      </c>
      <c r="B43334" s="2">
        <v>43149</v>
      </c>
      <c r="C43334" s="1" t="s">
        <v>4770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 s="1">
        <v>419.46</v>
      </c>
      <c r="J43334" s="1">
        <v>1677.84</v>
      </c>
      <c r="K43334" s="1">
        <v>1652.59</v>
      </c>
    </row>
    <row r="43335" spans="1:11" x14ac:dyDescent="0.3">
      <c r="A43335" s="1" t="s">
        <v>1144</v>
      </c>
      <c r="B43335" s="2">
        <v>43149</v>
      </c>
      <c r="C43335" s="1" t="s">
        <v>4770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 s="1">
        <v>419.46</v>
      </c>
      <c r="J43335" s="1">
        <v>1677.84</v>
      </c>
      <c r="K43335" s="1">
        <v>1652.59</v>
      </c>
    </row>
    <row r="43336" spans="1:11" x14ac:dyDescent="0.3">
      <c r="A43336" s="1" t="s">
        <v>1144</v>
      </c>
      <c r="B43336" s="2">
        <v>43149</v>
      </c>
      <c r="C43336" s="1" t="s">
        <v>4770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 s="1">
        <v>5.19</v>
      </c>
      <c r="J43336" s="1">
        <v>20.76</v>
      </c>
      <c r="K43336" s="1">
        <v>22.82</v>
      </c>
    </row>
    <row r="43337" spans="1:11" x14ac:dyDescent="0.3">
      <c r="A43337" s="1" t="s">
        <v>1144</v>
      </c>
      <c r="B43337" s="2">
        <v>43149</v>
      </c>
      <c r="C43337" s="1" t="s">
        <v>4770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 s="1">
        <v>419.46</v>
      </c>
      <c r="J43337" s="1">
        <v>1677.84</v>
      </c>
      <c r="K43337" s="1">
        <v>1652.59</v>
      </c>
    </row>
    <row r="43338" spans="1:11" x14ac:dyDescent="0.3">
      <c r="A43338" s="1" t="s">
        <v>1144</v>
      </c>
      <c r="B43338" s="2">
        <v>43149</v>
      </c>
      <c r="C43338" s="1" t="s">
        <v>4770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 s="1">
        <v>419.46</v>
      </c>
      <c r="J43338" s="1">
        <v>1677.84</v>
      </c>
      <c r="K43338" s="1">
        <v>1652.59</v>
      </c>
    </row>
    <row r="43339" spans="1:11" x14ac:dyDescent="0.3">
      <c r="A43339" s="1" t="s">
        <v>1144</v>
      </c>
      <c r="B43339" s="2">
        <v>43149</v>
      </c>
      <c r="C43339" s="1" t="s">
        <v>4770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 s="1">
        <v>874.79</v>
      </c>
      <c r="J43339" s="1">
        <v>3499.16</v>
      </c>
      <c r="K43339" s="1">
        <v>3538.83</v>
      </c>
    </row>
    <row r="43340" spans="1:11" x14ac:dyDescent="0.3">
      <c r="A43340" s="1" t="s">
        <v>1145</v>
      </c>
      <c r="B43340" s="2">
        <v>43378</v>
      </c>
      <c r="C43340" s="1" t="s">
        <v>4767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 s="1">
        <v>1242.8499999999999</v>
      </c>
      <c r="J43340" s="1">
        <v>4971.3999999999996</v>
      </c>
      <c r="K43340" s="1">
        <v>4471.42</v>
      </c>
    </row>
    <row r="43341" spans="1:11" x14ac:dyDescent="0.3">
      <c r="A43341" s="1" t="s">
        <v>1146</v>
      </c>
      <c r="B43341" s="2">
        <v>43515</v>
      </c>
      <c r="C43341" s="1" t="s">
        <v>4770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 s="1">
        <v>469.79</v>
      </c>
      <c r="J43341" s="1">
        <v>1879.16</v>
      </c>
      <c r="K43341" s="1">
        <v>1946.83</v>
      </c>
    </row>
    <row r="43342" spans="1:11" x14ac:dyDescent="0.3">
      <c r="A43342" s="1" t="s">
        <v>1146</v>
      </c>
      <c r="B43342" s="2">
        <v>43515</v>
      </c>
      <c r="C43342" s="1" t="s">
        <v>4770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 s="1">
        <v>600.26</v>
      </c>
      <c r="J43342" s="1">
        <v>2401.04</v>
      </c>
      <c r="K43342" s="1">
        <v>2422.6</v>
      </c>
    </row>
    <row r="43343" spans="1:11" x14ac:dyDescent="0.3">
      <c r="A43343" s="1" t="s">
        <v>1146</v>
      </c>
      <c r="B43343" s="2">
        <v>43515</v>
      </c>
      <c r="C43343" s="1" t="s">
        <v>4770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 s="1">
        <v>469.79</v>
      </c>
      <c r="J43343" s="1">
        <v>1879.16</v>
      </c>
      <c r="K43343" s="1">
        <v>1946.83</v>
      </c>
    </row>
    <row r="43344" spans="1:11" x14ac:dyDescent="0.3">
      <c r="A43344" s="1" t="s">
        <v>1146</v>
      </c>
      <c r="B43344" s="2">
        <v>43515</v>
      </c>
      <c r="C43344" s="1" t="s">
        <v>4770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 s="1">
        <v>44.99</v>
      </c>
      <c r="J43344" s="1">
        <v>179.96</v>
      </c>
      <c r="K43344" s="1">
        <v>123.73</v>
      </c>
    </row>
    <row r="43345" spans="1:11" x14ac:dyDescent="0.3">
      <c r="A43345" s="1" t="s">
        <v>1146</v>
      </c>
      <c r="B43345" s="2">
        <v>43515</v>
      </c>
      <c r="C43345" s="1" t="s">
        <v>4770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 s="1">
        <v>469.79</v>
      </c>
      <c r="J43345" s="1">
        <v>1879.16</v>
      </c>
      <c r="K43345" s="1">
        <v>1946.83</v>
      </c>
    </row>
    <row r="43346" spans="1:11" x14ac:dyDescent="0.3">
      <c r="A43346" s="1" t="s">
        <v>1147</v>
      </c>
      <c r="B43346" s="2">
        <v>43522</v>
      </c>
      <c r="C43346" s="1" t="s">
        <v>4770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 s="1">
        <v>22.79</v>
      </c>
      <c r="J43346" s="1">
        <v>91.16</v>
      </c>
      <c r="K43346" s="1">
        <v>62.68</v>
      </c>
    </row>
    <row r="43347" spans="1:11" x14ac:dyDescent="0.3">
      <c r="A43347" s="1" t="s">
        <v>1148</v>
      </c>
      <c r="B43347" s="2">
        <v>43583</v>
      </c>
      <c r="C43347" s="1" t="s">
        <v>4776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 s="1">
        <v>469.79</v>
      </c>
      <c r="J43347" s="1">
        <v>1879.16</v>
      </c>
      <c r="K43347" s="1">
        <v>1946.83</v>
      </c>
    </row>
    <row r="43348" spans="1:11" x14ac:dyDescent="0.3">
      <c r="A43348" s="1" t="s">
        <v>1148</v>
      </c>
      <c r="B43348" s="2">
        <v>43583</v>
      </c>
      <c r="C43348" s="1" t="s">
        <v>4776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 s="1">
        <v>44.99</v>
      </c>
      <c r="J43348" s="1">
        <v>179.96</v>
      </c>
      <c r="K43348" s="1">
        <v>123.73</v>
      </c>
    </row>
    <row r="43349" spans="1:11" x14ac:dyDescent="0.3">
      <c r="A43349" s="1" t="s">
        <v>1148</v>
      </c>
      <c r="B43349" s="2">
        <v>43583</v>
      </c>
      <c r="C43349" s="1" t="s">
        <v>4776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 s="1">
        <v>20.190000000000001</v>
      </c>
      <c r="J43349" s="1">
        <v>80.760000000000005</v>
      </c>
      <c r="K43349" s="1">
        <v>55.51</v>
      </c>
    </row>
    <row r="43350" spans="1:11" x14ac:dyDescent="0.3">
      <c r="A43350" s="1" t="s">
        <v>1148</v>
      </c>
      <c r="B43350" s="2">
        <v>43583</v>
      </c>
      <c r="C43350" s="1" t="s">
        <v>4776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 s="1">
        <v>53.99</v>
      </c>
      <c r="J43350" s="1">
        <v>215.96</v>
      </c>
      <c r="K43350" s="1">
        <v>148.47999999999999</v>
      </c>
    </row>
    <row r="43351" spans="1:11" x14ac:dyDescent="0.3">
      <c r="A43351" s="1" t="s">
        <v>1148</v>
      </c>
      <c r="B43351" s="2">
        <v>43583</v>
      </c>
      <c r="C43351" s="1" t="s">
        <v>4776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 s="1">
        <v>14.13</v>
      </c>
      <c r="J43351" s="1">
        <v>56.52</v>
      </c>
      <c r="K43351" s="1">
        <v>38.85</v>
      </c>
    </row>
    <row r="43352" spans="1:11" x14ac:dyDescent="0.3">
      <c r="A43352" s="1" t="s">
        <v>1152</v>
      </c>
      <c r="B43352" s="2">
        <v>43839</v>
      </c>
      <c r="C43352" s="1" t="s">
        <v>4775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 s="1">
        <v>728.91</v>
      </c>
      <c r="J43352" s="1">
        <v>2915.64</v>
      </c>
      <c r="K43352" s="1">
        <v>3020.6</v>
      </c>
    </row>
    <row r="43353" spans="1:11" x14ac:dyDescent="0.3">
      <c r="A43353" s="1" t="s">
        <v>1152</v>
      </c>
      <c r="B43353" s="2">
        <v>43839</v>
      </c>
      <c r="C43353" s="1" t="s">
        <v>4775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 s="1">
        <v>602.35</v>
      </c>
      <c r="J43353" s="1">
        <v>2409.4</v>
      </c>
      <c r="K43353" s="1">
        <v>2406.9699999999998</v>
      </c>
    </row>
    <row r="43354" spans="1:11" x14ac:dyDescent="0.3">
      <c r="A43354" s="1" t="s">
        <v>1154</v>
      </c>
      <c r="B43354" s="2">
        <v>43976</v>
      </c>
      <c r="C43354" s="1" t="s">
        <v>4772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 s="1">
        <v>32.39</v>
      </c>
      <c r="J43354" s="1">
        <v>129.56</v>
      </c>
      <c r="K43354" s="1">
        <v>166.29</v>
      </c>
    </row>
    <row r="43355" spans="1:11" x14ac:dyDescent="0.3">
      <c r="A43355" s="1" t="s">
        <v>1154</v>
      </c>
      <c r="B43355" s="2">
        <v>43976</v>
      </c>
      <c r="C43355" s="1" t="s">
        <v>4772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 s="1">
        <v>113</v>
      </c>
      <c r="J43355" s="1">
        <v>452</v>
      </c>
      <c r="K43355" s="1">
        <v>1232.8699999999999</v>
      </c>
    </row>
    <row r="43356" spans="1:11" x14ac:dyDescent="0.3">
      <c r="A43356" s="1" t="s">
        <v>1154</v>
      </c>
      <c r="B43356" s="2">
        <v>43976</v>
      </c>
      <c r="C43356" s="1" t="s">
        <v>4772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 s="1">
        <v>48.59</v>
      </c>
      <c r="J43356" s="1">
        <v>194.36</v>
      </c>
      <c r="K43356" s="1">
        <v>143.84</v>
      </c>
    </row>
    <row r="43357" spans="1:11" x14ac:dyDescent="0.3">
      <c r="A43357" s="1" t="s">
        <v>1154</v>
      </c>
      <c r="B43357" s="2">
        <v>43976</v>
      </c>
      <c r="C43357" s="1" t="s">
        <v>4772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 s="1">
        <v>72.16</v>
      </c>
      <c r="J43357" s="1">
        <v>288.64</v>
      </c>
      <c r="K43357" s="1">
        <v>213.6</v>
      </c>
    </row>
    <row r="43358" spans="1:11" x14ac:dyDescent="0.3">
      <c r="A43358" s="1" t="s">
        <v>1154</v>
      </c>
      <c r="B43358" s="2">
        <v>43976</v>
      </c>
      <c r="C43358" s="1" t="s">
        <v>4772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 s="1">
        <v>20.99</v>
      </c>
      <c r="J43358" s="1">
        <v>83.96</v>
      </c>
      <c r="K43358" s="1">
        <v>52.35</v>
      </c>
    </row>
    <row r="43359" spans="1:11" x14ac:dyDescent="0.3">
      <c r="A43359" s="1" t="s">
        <v>1154</v>
      </c>
      <c r="B43359" s="2">
        <v>43976</v>
      </c>
      <c r="C43359" s="1" t="s">
        <v>4772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 s="1">
        <v>1391.99</v>
      </c>
      <c r="J43359" s="1">
        <v>5567.96</v>
      </c>
      <c r="K43359" s="1">
        <v>5062.4799999999996</v>
      </c>
    </row>
    <row r="43360" spans="1:11" x14ac:dyDescent="0.3">
      <c r="A43360" s="1" t="s">
        <v>1154</v>
      </c>
      <c r="B43360" s="2">
        <v>43976</v>
      </c>
      <c r="C43360" s="1" t="s">
        <v>4772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 s="1">
        <v>29.99</v>
      </c>
      <c r="J43360" s="1">
        <v>119.96</v>
      </c>
      <c r="K43360" s="1">
        <v>153.97</v>
      </c>
    </row>
    <row r="43361" spans="1:11" x14ac:dyDescent="0.3">
      <c r="A43361" s="1" t="s">
        <v>1155</v>
      </c>
      <c r="B43361" s="2">
        <v>43979</v>
      </c>
      <c r="C43361" s="1" t="s">
        <v>4772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 s="1">
        <v>1020.59</v>
      </c>
      <c r="J43361" s="1">
        <v>4082.36</v>
      </c>
      <c r="K43361" s="1">
        <v>4330.04</v>
      </c>
    </row>
    <row r="43362" spans="1:11" x14ac:dyDescent="0.3">
      <c r="A43362" s="1" t="s">
        <v>1155</v>
      </c>
      <c r="B43362" s="2">
        <v>43979</v>
      </c>
      <c r="C43362" s="1" t="s">
        <v>4772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 s="1">
        <v>20.99</v>
      </c>
      <c r="J43362" s="1">
        <v>83.96</v>
      </c>
      <c r="K43362" s="1">
        <v>52.35</v>
      </c>
    </row>
    <row r="43363" spans="1:11" x14ac:dyDescent="0.3">
      <c r="A43363" s="1" t="s">
        <v>1155</v>
      </c>
      <c r="B43363" s="2">
        <v>43979</v>
      </c>
      <c r="C43363" s="1" t="s">
        <v>4772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 s="1">
        <v>1020.59</v>
      </c>
      <c r="J43363" s="1">
        <v>4082.36</v>
      </c>
      <c r="K43363" s="1">
        <v>4330.04</v>
      </c>
    </row>
    <row r="43364" spans="1:11" x14ac:dyDescent="0.3">
      <c r="A43364" s="1" t="s">
        <v>1155</v>
      </c>
      <c r="B43364" s="2">
        <v>43979</v>
      </c>
      <c r="C43364" s="1" t="s">
        <v>4772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 s="1">
        <v>672.29</v>
      </c>
      <c r="J43364" s="1">
        <v>2689.16</v>
      </c>
      <c r="K43364" s="1">
        <v>2852.32</v>
      </c>
    </row>
    <row r="43365" spans="1:11" x14ac:dyDescent="0.3">
      <c r="A43365" s="1" t="s">
        <v>1155</v>
      </c>
      <c r="B43365" s="2">
        <v>43979</v>
      </c>
      <c r="C43365" s="1" t="s">
        <v>4772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 s="1">
        <v>1020.59</v>
      </c>
      <c r="J43365" s="1">
        <v>4082.36</v>
      </c>
      <c r="K43365" s="1">
        <v>4330.04</v>
      </c>
    </row>
    <row r="43366" spans="1:11" x14ac:dyDescent="0.3">
      <c r="A43366" s="1" t="s">
        <v>1155</v>
      </c>
      <c r="B43366" s="2">
        <v>43979</v>
      </c>
      <c r="C43366" s="1" t="s">
        <v>4772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 s="1">
        <v>1466.01</v>
      </c>
      <c r="J43366" s="1">
        <v>5864.04</v>
      </c>
      <c r="K43366" s="1">
        <v>6219.79</v>
      </c>
    </row>
    <row r="43367" spans="1:11" x14ac:dyDescent="0.3">
      <c r="A43367" s="1" t="s">
        <v>1155</v>
      </c>
      <c r="B43367" s="2">
        <v>43979</v>
      </c>
      <c r="C43367" s="1" t="s">
        <v>4772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 s="1">
        <v>1466.01</v>
      </c>
      <c r="J43367" s="1">
        <v>5864.04</v>
      </c>
      <c r="K43367" s="1">
        <v>6219.79</v>
      </c>
    </row>
    <row r="43368" spans="1:11" x14ac:dyDescent="0.3">
      <c r="A43368" s="1" t="s">
        <v>1155</v>
      </c>
      <c r="B43368" s="2">
        <v>43979</v>
      </c>
      <c r="C43368" s="1" t="s">
        <v>4772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 s="1">
        <v>356.9</v>
      </c>
      <c r="J43368" s="1">
        <v>1427.6</v>
      </c>
      <c r="K43368" s="1">
        <v>1443.77</v>
      </c>
    </row>
    <row r="43369" spans="1:11" x14ac:dyDescent="0.3">
      <c r="A43369" s="1" t="s">
        <v>1155</v>
      </c>
      <c r="B43369" s="2">
        <v>43979</v>
      </c>
      <c r="C43369" s="1" t="s">
        <v>4772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 s="1">
        <v>32.39</v>
      </c>
      <c r="J43369" s="1">
        <v>129.56</v>
      </c>
      <c r="K43369" s="1">
        <v>166.29</v>
      </c>
    </row>
    <row r="43370" spans="1:11" x14ac:dyDescent="0.3">
      <c r="A43370" s="1" t="s">
        <v>1155</v>
      </c>
      <c r="B43370" s="2">
        <v>43979</v>
      </c>
      <c r="C43370" s="1" t="s">
        <v>4772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 s="1">
        <v>5.39</v>
      </c>
      <c r="J43370" s="1">
        <v>21.56</v>
      </c>
      <c r="K43370" s="1">
        <v>13.45</v>
      </c>
    </row>
    <row r="43371" spans="1:11" x14ac:dyDescent="0.3">
      <c r="A43371" s="1" t="s">
        <v>1155</v>
      </c>
      <c r="B43371" s="2">
        <v>43979</v>
      </c>
      <c r="C43371" s="1" t="s">
        <v>4772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 s="1">
        <v>20.99</v>
      </c>
      <c r="J43371" s="1">
        <v>83.96</v>
      </c>
      <c r="K43371" s="1">
        <v>52.35</v>
      </c>
    </row>
    <row r="43372" spans="1:11" x14ac:dyDescent="0.3">
      <c r="A43372" s="1" t="s">
        <v>1155</v>
      </c>
      <c r="B43372" s="2">
        <v>43979</v>
      </c>
      <c r="C43372" s="1" t="s">
        <v>4772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 s="1">
        <v>37.25</v>
      </c>
      <c r="J43372" s="1">
        <v>149</v>
      </c>
      <c r="K43372" s="1">
        <v>110.27</v>
      </c>
    </row>
    <row r="43373" spans="1:11" x14ac:dyDescent="0.3">
      <c r="A43373" s="1" t="s">
        <v>1155</v>
      </c>
      <c r="B43373" s="2">
        <v>43979</v>
      </c>
      <c r="C43373" s="1" t="s">
        <v>4772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 s="1">
        <v>5.39</v>
      </c>
      <c r="J43373" s="1">
        <v>21.56</v>
      </c>
      <c r="K43373" s="1">
        <v>27.69</v>
      </c>
    </row>
    <row r="43374" spans="1:11" x14ac:dyDescent="0.3">
      <c r="A43374" s="1" t="s">
        <v>1155</v>
      </c>
      <c r="B43374" s="2">
        <v>43979</v>
      </c>
      <c r="C43374" s="1" t="s">
        <v>4772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 s="1">
        <v>1466.01</v>
      </c>
      <c r="J43374" s="1">
        <v>5864.04</v>
      </c>
      <c r="K43374" s="1">
        <v>6219.79</v>
      </c>
    </row>
    <row r="43375" spans="1:11" x14ac:dyDescent="0.3">
      <c r="A43375" s="1" t="s">
        <v>575</v>
      </c>
      <c r="B43375" s="2">
        <v>42959</v>
      </c>
      <c r="C43375" s="1" t="s">
        <v>4765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 s="1">
        <v>2024.99</v>
      </c>
      <c r="J43375" s="1">
        <v>8099.96</v>
      </c>
      <c r="K43375" s="1">
        <v>7592.38</v>
      </c>
    </row>
    <row r="43376" spans="1:11" x14ac:dyDescent="0.3">
      <c r="A43376" s="1" t="s">
        <v>575</v>
      </c>
      <c r="B43376" s="2">
        <v>42959</v>
      </c>
      <c r="C43376" s="1" t="s">
        <v>4765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 s="1">
        <v>2039.99</v>
      </c>
      <c r="J43376" s="1">
        <v>8159.96</v>
      </c>
      <c r="K43376" s="1">
        <v>7648.62</v>
      </c>
    </row>
    <row r="43377" spans="1:11" x14ac:dyDescent="0.3">
      <c r="A43377" s="1" t="s">
        <v>545</v>
      </c>
      <c r="B43377" s="2">
        <v>42963</v>
      </c>
      <c r="C43377" s="1" t="s">
        <v>4765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 s="1">
        <v>20.190000000000001</v>
      </c>
      <c r="J43377" s="1">
        <v>80.760000000000005</v>
      </c>
      <c r="K43377" s="1">
        <v>48.11</v>
      </c>
    </row>
    <row r="43378" spans="1:11" x14ac:dyDescent="0.3">
      <c r="A43378" s="1" t="s">
        <v>545</v>
      </c>
      <c r="B43378" s="2">
        <v>42963</v>
      </c>
      <c r="C43378" s="1" t="s">
        <v>4765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 s="1">
        <v>28.84</v>
      </c>
      <c r="J43378" s="1">
        <v>115.36</v>
      </c>
      <c r="K43378" s="1">
        <v>126.9</v>
      </c>
    </row>
    <row r="43379" spans="1:11" x14ac:dyDescent="0.3">
      <c r="A43379" s="1" t="s">
        <v>545</v>
      </c>
      <c r="B43379" s="2">
        <v>42963</v>
      </c>
      <c r="C43379" s="1" t="s">
        <v>4765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 s="1">
        <v>5.19</v>
      </c>
      <c r="J43379" s="1">
        <v>20.76</v>
      </c>
      <c r="K43379" s="1">
        <v>22.82</v>
      </c>
    </row>
    <row r="43380" spans="1:11" x14ac:dyDescent="0.3">
      <c r="A43380" s="1" t="s">
        <v>546</v>
      </c>
      <c r="B43380" s="2">
        <v>42966</v>
      </c>
      <c r="C43380" s="1" t="s">
        <v>4765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 s="1">
        <v>419.46</v>
      </c>
      <c r="J43380" s="1">
        <v>1677.84</v>
      </c>
      <c r="K43380" s="1">
        <v>1652.59</v>
      </c>
    </row>
    <row r="43381" spans="1:11" x14ac:dyDescent="0.3">
      <c r="A43381" s="1" t="s">
        <v>4108</v>
      </c>
      <c r="B43381" s="2">
        <v>42969</v>
      </c>
      <c r="C43381" s="1" t="s">
        <v>4765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 s="1">
        <v>5.7</v>
      </c>
      <c r="J43381" s="1">
        <v>22.8</v>
      </c>
      <c r="K43381" s="1">
        <v>13.59</v>
      </c>
    </row>
    <row r="43382" spans="1:11" x14ac:dyDescent="0.3">
      <c r="A43382" s="1" t="s">
        <v>744</v>
      </c>
      <c r="B43382" s="2">
        <v>42972</v>
      </c>
      <c r="C43382" s="1" t="s">
        <v>4765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 s="1">
        <v>2024.99</v>
      </c>
      <c r="J43382" s="1">
        <v>8099.96</v>
      </c>
      <c r="K43382" s="1">
        <v>7592.38</v>
      </c>
    </row>
    <row r="43383" spans="1:11" x14ac:dyDescent="0.3">
      <c r="A43383" s="1" t="s">
        <v>744</v>
      </c>
      <c r="B43383" s="2">
        <v>42972</v>
      </c>
      <c r="C43383" s="1" t="s">
        <v>4765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 s="1">
        <v>20.190000000000001</v>
      </c>
      <c r="J43383" s="1">
        <v>80.760000000000005</v>
      </c>
      <c r="K43383" s="1">
        <v>48.11</v>
      </c>
    </row>
    <row r="43384" spans="1:11" x14ac:dyDescent="0.3">
      <c r="A43384" s="1" t="s">
        <v>744</v>
      </c>
      <c r="B43384" s="2">
        <v>42972</v>
      </c>
      <c r="C43384" s="1" t="s">
        <v>4765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 s="1">
        <v>20.190000000000001</v>
      </c>
      <c r="J43384" s="1">
        <v>80.760000000000005</v>
      </c>
      <c r="K43384" s="1">
        <v>48.11</v>
      </c>
    </row>
    <row r="43385" spans="1:11" x14ac:dyDescent="0.3">
      <c r="A43385" s="1" t="s">
        <v>744</v>
      </c>
      <c r="B43385" s="2">
        <v>42972</v>
      </c>
      <c r="C43385" s="1" t="s">
        <v>4765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 s="1">
        <v>20.190000000000001</v>
      </c>
      <c r="J43385" s="1">
        <v>80.760000000000005</v>
      </c>
      <c r="K43385" s="1">
        <v>48.11</v>
      </c>
    </row>
    <row r="43386" spans="1:11" x14ac:dyDescent="0.3">
      <c r="A43386" s="1" t="s">
        <v>547</v>
      </c>
      <c r="B43386" s="2">
        <v>42976</v>
      </c>
      <c r="C43386" s="1" t="s">
        <v>4765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 s="1">
        <v>356.9</v>
      </c>
      <c r="J43386" s="1">
        <v>1427.6</v>
      </c>
      <c r="K43386" s="1">
        <v>1408.56</v>
      </c>
    </row>
    <row r="43387" spans="1:11" x14ac:dyDescent="0.3">
      <c r="A43387" s="1" t="s">
        <v>577</v>
      </c>
      <c r="B43387" s="2">
        <v>43001</v>
      </c>
      <c r="C43387" s="1" t="s">
        <v>4766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 s="1">
        <v>2024.99</v>
      </c>
      <c r="J43387" s="1">
        <v>8099.96</v>
      </c>
      <c r="K43387" s="1">
        <v>7592.38</v>
      </c>
    </row>
    <row r="43388" spans="1:11" x14ac:dyDescent="0.3">
      <c r="A43388" s="1" t="s">
        <v>577</v>
      </c>
      <c r="B43388" s="2">
        <v>43001</v>
      </c>
      <c r="C43388" s="1" t="s">
        <v>4766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 s="1">
        <v>2024.99</v>
      </c>
      <c r="J43388" s="1">
        <v>8099.96</v>
      </c>
      <c r="K43388" s="1">
        <v>7592.38</v>
      </c>
    </row>
    <row r="43389" spans="1:11" x14ac:dyDescent="0.3">
      <c r="A43389" s="1" t="s">
        <v>578</v>
      </c>
      <c r="B43389" s="2">
        <v>43001</v>
      </c>
      <c r="C43389" s="1" t="s">
        <v>4766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 s="1">
        <v>2024.99</v>
      </c>
      <c r="J43389" s="1">
        <v>8099.96</v>
      </c>
      <c r="K43389" s="1">
        <v>7592.38</v>
      </c>
    </row>
    <row r="43390" spans="1:11" x14ac:dyDescent="0.3">
      <c r="A43390" s="1" t="s">
        <v>551</v>
      </c>
      <c r="B43390" s="2">
        <v>43045</v>
      </c>
      <c r="C43390" s="1" t="s">
        <v>4768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 s="1">
        <v>419.46</v>
      </c>
      <c r="J43390" s="1">
        <v>1677.84</v>
      </c>
      <c r="K43390" s="1">
        <v>1652.59</v>
      </c>
    </row>
    <row r="43391" spans="1:11" x14ac:dyDescent="0.3">
      <c r="A43391" s="1" t="s">
        <v>551</v>
      </c>
      <c r="B43391" s="2">
        <v>43045</v>
      </c>
      <c r="C43391" s="1" t="s">
        <v>4768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 s="1">
        <v>419.46</v>
      </c>
      <c r="J43391" s="1">
        <v>1677.84</v>
      </c>
      <c r="K43391" s="1">
        <v>1652.59</v>
      </c>
    </row>
    <row r="43392" spans="1:11" x14ac:dyDescent="0.3">
      <c r="A43392" s="1" t="s">
        <v>552</v>
      </c>
      <c r="B43392" s="2">
        <v>43052</v>
      </c>
      <c r="C43392" s="1" t="s">
        <v>4768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 s="1">
        <v>20.190000000000001</v>
      </c>
      <c r="J43392" s="1">
        <v>80.760000000000005</v>
      </c>
      <c r="K43392" s="1">
        <v>48.11</v>
      </c>
    </row>
    <row r="43393" spans="1:11" x14ac:dyDescent="0.3">
      <c r="A43393" s="1" t="s">
        <v>552</v>
      </c>
      <c r="B43393" s="2">
        <v>43052</v>
      </c>
      <c r="C43393" s="1" t="s">
        <v>4768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 s="1">
        <v>874.79</v>
      </c>
      <c r="J43393" s="1">
        <v>3499.16</v>
      </c>
      <c r="K43393" s="1">
        <v>3538.83</v>
      </c>
    </row>
    <row r="43394" spans="1:11" x14ac:dyDescent="0.3">
      <c r="A43394" s="1" t="s">
        <v>552</v>
      </c>
      <c r="B43394" s="2">
        <v>43052</v>
      </c>
      <c r="C43394" s="1" t="s">
        <v>4768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 s="1">
        <v>419.46</v>
      </c>
      <c r="J43394" s="1">
        <v>1677.84</v>
      </c>
      <c r="K43394" s="1">
        <v>1652.59</v>
      </c>
    </row>
    <row r="43395" spans="1:11" x14ac:dyDescent="0.3">
      <c r="A43395" s="1" t="s">
        <v>553</v>
      </c>
      <c r="B43395" s="2">
        <v>43052</v>
      </c>
      <c r="C43395" s="1" t="s">
        <v>4768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 s="1">
        <v>20.190000000000001</v>
      </c>
      <c r="J43395" s="1">
        <v>80.760000000000005</v>
      </c>
      <c r="K43395" s="1">
        <v>48.11</v>
      </c>
    </row>
    <row r="43396" spans="1:11" x14ac:dyDescent="0.3">
      <c r="A43396" s="1" t="s">
        <v>553</v>
      </c>
      <c r="B43396" s="2">
        <v>43052</v>
      </c>
      <c r="C43396" s="1" t="s">
        <v>4768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 s="1">
        <v>183.94</v>
      </c>
      <c r="J43396" s="1">
        <v>735.76</v>
      </c>
      <c r="K43396" s="1">
        <v>725.94</v>
      </c>
    </row>
    <row r="43397" spans="1:11" x14ac:dyDescent="0.3">
      <c r="A43397" s="1" t="s">
        <v>553</v>
      </c>
      <c r="B43397" s="2">
        <v>43052</v>
      </c>
      <c r="C43397" s="1" t="s">
        <v>4768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 s="1">
        <v>419.46</v>
      </c>
      <c r="J43397" s="1">
        <v>1677.84</v>
      </c>
      <c r="K43397" s="1">
        <v>1652.59</v>
      </c>
    </row>
    <row r="43398" spans="1:11" x14ac:dyDescent="0.3">
      <c r="A43398" s="1" t="s">
        <v>553</v>
      </c>
      <c r="B43398" s="2">
        <v>43052</v>
      </c>
      <c r="C43398" s="1" t="s">
        <v>4768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 s="1">
        <v>178.58</v>
      </c>
      <c r="J43398" s="1">
        <v>714.32</v>
      </c>
      <c r="K43398" s="1">
        <v>704.8</v>
      </c>
    </row>
    <row r="43399" spans="1:11" x14ac:dyDescent="0.3">
      <c r="A43399" s="1" t="s">
        <v>745</v>
      </c>
      <c r="B43399" s="2">
        <v>43057</v>
      </c>
      <c r="C43399" s="1" t="s">
        <v>4768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 s="1">
        <v>28.84</v>
      </c>
      <c r="J43399" s="1">
        <v>115.36</v>
      </c>
      <c r="K43399" s="1">
        <v>126.9</v>
      </c>
    </row>
    <row r="43400" spans="1:11" x14ac:dyDescent="0.3">
      <c r="A43400" s="1" t="s">
        <v>581</v>
      </c>
      <c r="B43400" s="2">
        <v>43062</v>
      </c>
      <c r="C43400" s="1" t="s">
        <v>4768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 s="1">
        <v>20.190000000000001</v>
      </c>
      <c r="J43400" s="1">
        <v>80.760000000000005</v>
      </c>
      <c r="K43400" s="1">
        <v>48.11</v>
      </c>
    </row>
    <row r="43401" spans="1:11" x14ac:dyDescent="0.3">
      <c r="A43401" s="1" t="s">
        <v>581</v>
      </c>
      <c r="B43401" s="2">
        <v>43062</v>
      </c>
      <c r="C43401" s="1" t="s">
        <v>4768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 s="1">
        <v>20.190000000000001</v>
      </c>
      <c r="J43401" s="1">
        <v>80.760000000000005</v>
      </c>
      <c r="K43401" s="1">
        <v>48.11</v>
      </c>
    </row>
    <row r="43402" spans="1:11" x14ac:dyDescent="0.3">
      <c r="A43402" s="1" t="s">
        <v>581</v>
      </c>
      <c r="B43402" s="2">
        <v>43062</v>
      </c>
      <c r="C43402" s="1" t="s">
        <v>4768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 s="1">
        <v>5.19</v>
      </c>
      <c r="J43402" s="1">
        <v>20.76</v>
      </c>
      <c r="K43402" s="1">
        <v>22.82</v>
      </c>
    </row>
    <row r="43403" spans="1:11" x14ac:dyDescent="0.3">
      <c r="A43403" s="1" t="s">
        <v>581</v>
      </c>
      <c r="B43403" s="2">
        <v>43062</v>
      </c>
      <c r="C43403" s="1" t="s">
        <v>4768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 s="1">
        <v>28.84</v>
      </c>
      <c r="J43403" s="1">
        <v>115.36</v>
      </c>
      <c r="K43403" s="1">
        <v>126.9</v>
      </c>
    </row>
    <row r="43404" spans="1:11" x14ac:dyDescent="0.3">
      <c r="A43404" s="1" t="s">
        <v>556</v>
      </c>
      <c r="B43404" s="2">
        <v>43080</v>
      </c>
      <c r="C43404" s="1" t="s">
        <v>4769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 s="1">
        <v>419.46</v>
      </c>
      <c r="J43404" s="1">
        <v>1677.84</v>
      </c>
      <c r="K43404" s="1">
        <v>1652.59</v>
      </c>
    </row>
    <row r="43405" spans="1:11" x14ac:dyDescent="0.3">
      <c r="A43405" s="1" t="s">
        <v>556</v>
      </c>
      <c r="B43405" s="2">
        <v>43080</v>
      </c>
      <c r="C43405" s="1" t="s">
        <v>4769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 s="1">
        <v>874.79</v>
      </c>
      <c r="J43405" s="1">
        <v>3499.16</v>
      </c>
      <c r="K43405" s="1">
        <v>3538.83</v>
      </c>
    </row>
    <row r="43406" spans="1:11" x14ac:dyDescent="0.3">
      <c r="A43406" s="1" t="s">
        <v>556</v>
      </c>
      <c r="B43406" s="2">
        <v>43080</v>
      </c>
      <c r="C43406" s="1" t="s">
        <v>4769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 s="1">
        <v>874.79</v>
      </c>
      <c r="J43406" s="1">
        <v>3499.16</v>
      </c>
      <c r="K43406" s="1">
        <v>3538.83</v>
      </c>
    </row>
    <row r="43407" spans="1:11" x14ac:dyDescent="0.3">
      <c r="A43407" s="1" t="s">
        <v>556</v>
      </c>
      <c r="B43407" s="2">
        <v>43080</v>
      </c>
      <c r="C43407" s="1" t="s">
        <v>4769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 s="1">
        <v>419.46</v>
      </c>
      <c r="J43407" s="1">
        <v>1677.84</v>
      </c>
      <c r="K43407" s="1">
        <v>1652.59</v>
      </c>
    </row>
    <row r="43408" spans="1:11" x14ac:dyDescent="0.3">
      <c r="A43408" s="1" t="s">
        <v>582</v>
      </c>
      <c r="B43408" s="2">
        <v>43092</v>
      </c>
      <c r="C43408" s="1" t="s">
        <v>4769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 s="1">
        <v>5.19</v>
      </c>
      <c r="J43408" s="1">
        <v>20.76</v>
      </c>
      <c r="K43408" s="1">
        <v>22.82</v>
      </c>
    </row>
    <row r="43409" spans="1:11" x14ac:dyDescent="0.3">
      <c r="A43409" s="1" t="s">
        <v>583</v>
      </c>
      <c r="B43409" s="2">
        <v>43092</v>
      </c>
      <c r="C43409" s="1" t="s">
        <v>4769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 s="1">
        <v>722.59</v>
      </c>
      <c r="J43409" s="1">
        <v>2890.36</v>
      </c>
      <c r="K43409" s="1">
        <v>2495.36</v>
      </c>
    </row>
    <row r="43410" spans="1:11" x14ac:dyDescent="0.3">
      <c r="A43410" s="1" t="s">
        <v>583</v>
      </c>
      <c r="B43410" s="2">
        <v>43092</v>
      </c>
      <c r="C43410" s="1" t="s">
        <v>4769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 s="1">
        <v>2039.99</v>
      </c>
      <c r="J43410" s="1">
        <v>8159.96</v>
      </c>
      <c r="K43410" s="1">
        <v>7648.62</v>
      </c>
    </row>
    <row r="43411" spans="1:11" x14ac:dyDescent="0.3">
      <c r="A43411" s="1" t="s">
        <v>583</v>
      </c>
      <c r="B43411" s="2">
        <v>43092</v>
      </c>
      <c r="C43411" s="1" t="s">
        <v>4769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 s="1">
        <v>20.190000000000001</v>
      </c>
      <c r="J43411" s="1">
        <v>80.760000000000005</v>
      </c>
      <c r="K43411" s="1">
        <v>48.11</v>
      </c>
    </row>
    <row r="43412" spans="1:11" x14ac:dyDescent="0.3">
      <c r="A43412" s="1" t="s">
        <v>583</v>
      </c>
      <c r="B43412" s="2">
        <v>43092</v>
      </c>
      <c r="C43412" s="1" t="s">
        <v>4769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 s="1">
        <v>818.7</v>
      </c>
      <c r="J43412" s="1">
        <v>3274.8</v>
      </c>
      <c r="K43412" s="1">
        <v>2827.24</v>
      </c>
    </row>
    <row r="43413" spans="1:11" x14ac:dyDescent="0.3">
      <c r="A43413" s="1" t="s">
        <v>585</v>
      </c>
      <c r="B43413" s="2">
        <v>43146</v>
      </c>
      <c r="C43413" s="1" t="s">
        <v>4770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 s="1">
        <v>28.84</v>
      </c>
      <c r="J43413" s="1">
        <v>115.36</v>
      </c>
      <c r="K43413" s="1">
        <v>126.9</v>
      </c>
    </row>
    <row r="43414" spans="1:11" x14ac:dyDescent="0.3">
      <c r="A43414" s="1" t="s">
        <v>585</v>
      </c>
      <c r="B43414" s="2">
        <v>43146</v>
      </c>
      <c r="C43414" s="1" t="s">
        <v>4770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 s="1">
        <v>183.94</v>
      </c>
      <c r="J43414" s="1">
        <v>735.76</v>
      </c>
      <c r="K43414" s="1">
        <v>725.94</v>
      </c>
    </row>
    <row r="43415" spans="1:11" x14ac:dyDescent="0.3">
      <c r="A43415" s="1" t="s">
        <v>585</v>
      </c>
      <c r="B43415" s="2">
        <v>43146</v>
      </c>
      <c r="C43415" s="1" t="s">
        <v>4770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 s="1">
        <v>419.46</v>
      </c>
      <c r="J43415" s="1">
        <v>1677.84</v>
      </c>
      <c r="K43415" s="1">
        <v>1652.59</v>
      </c>
    </row>
    <row r="43416" spans="1:11" x14ac:dyDescent="0.3">
      <c r="A43416" s="1" t="s">
        <v>746</v>
      </c>
      <c r="B43416" s="2">
        <v>43149</v>
      </c>
      <c r="C43416" s="1" t="s">
        <v>4770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 s="1">
        <v>2039.99</v>
      </c>
      <c r="J43416" s="1">
        <v>8159.96</v>
      </c>
      <c r="K43416" s="1">
        <v>7648.62</v>
      </c>
    </row>
    <row r="43417" spans="1:11" x14ac:dyDescent="0.3">
      <c r="A43417" s="1" t="s">
        <v>746</v>
      </c>
      <c r="B43417" s="2">
        <v>43149</v>
      </c>
      <c r="C43417" s="1" t="s">
        <v>4770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 s="1">
        <v>5.19</v>
      </c>
      <c r="J43417" s="1">
        <v>20.76</v>
      </c>
      <c r="K43417" s="1">
        <v>22.82</v>
      </c>
    </row>
    <row r="43418" spans="1:11" x14ac:dyDescent="0.3">
      <c r="A43418" s="1" t="s">
        <v>746</v>
      </c>
      <c r="B43418" s="2">
        <v>43149</v>
      </c>
      <c r="C43418" s="1" t="s">
        <v>4770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 s="1">
        <v>2039.99</v>
      </c>
      <c r="J43418" s="1">
        <v>8159.96</v>
      </c>
      <c r="K43418" s="1">
        <v>7648.62</v>
      </c>
    </row>
    <row r="43419" spans="1:11" x14ac:dyDescent="0.3">
      <c r="A43419" s="1" t="s">
        <v>586</v>
      </c>
      <c r="B43419" s="2">
        <v>43152</v>
      </c>
      <c r="C43419" s="1" t="s">
        <v>4770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 s="1">
        <v>2024.99</v>
      </c>
      <c r="J43419" s="1">
        <v>8099.96</v>
      </c>
      <c r="K43419" s="1">
        <v>7592.38</v>
      </c>
    </row>
    <row r="43420" spans="1:11" x14ac:dyDescent="0.3">
      <c r="A43420" s="1" t="s">
        <v>586</v>
      </c>
      <c r="B43420" s="2">
        <v>43152</v>
      </c>
      <c r="C43420" s="1" t="s">
        <v>4770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 s="1">
        <v>2039.99</v>
      </c>
      <c r="J43420" s="1">
        <v>8159.96</v>
      </c>
      <c r="K43420" s="1">
        <v>7648.62</v>
      </c>
    </row>
    <row r="43421" spans="1:11" x14ac:dyDescent="0.3">
      <c r="A43421" s="1" t="s">
        <v>588</v>
      </c>
      <c r="B43421" s="2">
        <v>43176</v>
      </c>
      <c r="C43421" s="1" t="s">
        <v>4771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 s="1">
        <v>28.84</v>
      </c>
      <c r="J43421" s="1">
        <v>115.36</v>
      </c>
      <c r="K43421" s="1">
        <v>126.9</v>
      </c>
    </row>
    <row r="43422" spans="1:11" x14ac:dyDescent="0.3">
      <c r="A43422" s="1" t="s">
        <v>590</v>
      </c>
      <c r="B43422" s="2">
        <v>43232</v>
      </c>
      <c r="C43422" s="1" t="s">
        <v>4772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 s="1">
        <v>2024.99</v>
      </c>
      <c r="J43422" s="1">
        <v>8099.96</v>
      </c>
      <c r="K43422" s="1">
        <v>7592.38</v>
      </c>
    </row>
    <row r="43423" spans="1:11" x14ac:dyDescent="0.3">
      <c r="A43423" s="1" t="s">
        <v>569</v>
      </c>
      <c r="B43423" s="2">
        <v>43235</v>
      </c>
      <c r="C43423" s="1" t="s">
        <v>4772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 s="1">
        <v>2146.96</v>
      </c>
      <c r="J43423" s="1">
        <v>8587.84</v>
      </c>
      <c r="K43423" s="1">
        <v>8685.18</v>
      </c>
    </row>
    <row r="43424" spans="1:11" x14ac:dyDescent="0.3">
      <c r="A43424" s="1" t="s">
        <v>570</v>
      </c>
      <c r="B43424" s="2">
        <v>43235</v>
      </c>
      <c r="C43424" s="1" t="s">
        <v>4772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 s="1">
        <v>419.46</v>
      </c>
      <c r="J43424" s="1">
        <v>1677.84</v>
      </c>
      <c r="K43424" s="1">
        <v>1652.59</v>
      </c>
    </row>
    <row r="43425" spans="1:11" x14ac:dyDescent="0.3">
      <c r="A43425" s="1" t="s">
        <v>747</v>
      </c>
      <c r="B43425" s="2">
        <v>43243</v>
      </c>
      <c r="C43425" s="1" t="s">
        <v>4772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 s="1">
        <v>2024.99</v>
      </c>
      <c r="J43425" s="1">
        <v>8099.96</v>
      </c>
      <c r="K43425" s="1">
        <v>7592.38</v>
      </c>
    </row>
    <row r="43426" spans="1:11" x14ac:dyDescent="0.3">
      <c r="A43426" s="1" t="s">
        <v>747</v>
      </c>
      <c r="B43426" s="2">
        <v>43243</v>
      </c>
      <c r="C43426" s="1" t="s">
        <v>4772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 s="1">
        <v>20.190000000000001</v>
      </c>
      <c r="J43426" s="1">
        <v>80.760000000000005</v>
      </c>
      <c r="K43426" s="1">
        <v>48.11</v>
      </c>
    </row>
    <row r="43427" spans="1:11" x14ac:dyDescent="0.3">
      <c r="A43427" s="1" t="s">
        <v>4018</v>
      </c>
      <c r="B43427" s="2">
        <v>43245</v>
      </c>
      <c r="C43427" s="1" t="s">
        <v>4772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 s="1">
        <v>2039.99</v>
      </c>
      <c r="J43427" s="1">
        <v>8159.96</v>
      </c>
      <c r="K43427" s="1">
        <v>7648.62</v>
      </c>
    </row>
    <row r="43428" spans="1:11" x14ac:dyDescent="0.3">
      <c r="A43428" s="1" t="s">
        <v>4018</v>
      </c>
      <c r="B43428" s="2">
        <v>43245</v>
      </c>
      <c r="C43428" s="1" t="s">
        <v>4772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 s="1">
        <v>2039.99</v>
      </c>
      <c r="J43428" s="1">
        <v>8159.96</v>
      </c>
      <c r="K43428" s="1">
        <v>7648.62</v>
      </c>
    </row>
    <row r="43429" spans="1:11" x14ac:dyDescent="0.3">
      <c r="A43429" s="1" t="s">
        <v>4018</v>
      </c>
      <c r="B43429" s="2">
        <v>43245</v>
      </c>
      <c r="C43429" s="1" t="s">
        <v>4772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 s="1">
        <v>2039.99</v>
      </c>
      <c r="J43429" s="1">
        <v>8159.96</v>
      </c>
      <c r="K43429" s="1">
        <v>7648.62</v>
      </c>
    </row>
    <row r="43430" spans="1:11" x14ac:dyDescent="0.3">
      <c r="A43430" s="1" t="s">
        <v>4018</v>
      </c>
      <c r="B43430" s="2">
        <v>43245</v>
      </c>
      <c r="C43430" s="1" t="s">
        <v>4772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 s="1">
        <v>20.190000000000001</v>
      </c>
      <c r="J43430" s="1">
        <v>80.760000000000005</v>
      </c>
      <c r="K43430" s="1">
        <v>48.11</v>
      </c>
    </row>
    <row r="43431" spans="1:11" x14ac:dyDescent="0.3">
      <c r="A43431" s="1" t="s">
        <v>572</v>
      </c>
      <c r="B43431" s="2">
        <v>43250</v>
      </c>
      <c r="C43431" s="1" t="s">
        <v>4772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 s="1">
        <v>28.84</v>
      </c>
      <c r="J43431" s="1">
        <v>115.36</v>
      </c>
      <c r="K43431" s="1">
        <v>126.9</v>
      </c>
    </row>
    <row r="43432" spans="1:11" x14ac:dyDescent="0.3">
      <c r="A43432" s="1" t="s">
        <v>572</v>
      </c>
      <c r="B43432" s="2">
        <v>43250</v>
      </c>
      <c r="C43432" s="1" t="s">
        <v>4772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 s="1">
        <v>28.84</v>
      </c>
      <c r="J43432" s="1">
        <v>115.36</v>
      </c>
      <c r="K43432" s="1">
        <v>126.9</v>
      </c>
    </row>
    <row r="43433" spans="1:11" x14ac:dyDescent="0.3">
      <c r="A43433" s="1" t="s">
        <v>574</v>
      </c>
      <c r="B43433" s="2">
        <v>43258</v>
      </c>
      <c r="C43433" s="1" t="s">
        <v>4773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 s="1">
        <v>5.19</v>
      </c>
      <c r="J43433" s="1">
        <v>20.76</v>
      </c>
      <c r="K43433" s="1">
        <v>22.82</v>
      </c>
    </row>
    <row r="43434" spans="1:11" x14ac:dyDescent="0.3">
      <c r="A43434" s="1" t="s">
        <v>593</v>
      </c>
      <c r="B43434" s="2">
        <v>43269</v>
      </c>
      <c r="C43434" s="1" t="s">
        <v>4773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 s="1">
        <v>28.84</v>
      </c>
      <c r="J43434" s="1">
        <v>115.36</v>
      </c>
      <c r="K43434" s="1">
        <v>126.9</v>
      </c>
    </row>
    <row r="43435" spans="1:11" x14ac:dyDescent="0.3">
      <c r="A43435" s="1" t="s">
        <v>593</v>
      </c>
      <c r="B43435" s="2">
        <v>43269</v>
      </c>
      <c r="C43435" s="1" t="s">
        <v>4773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 s="1">
        <v>850</v>
      </c>
      <c r="J43435" s="1">
        <v>3400</v>
      </c>
      <c r="K43435" s="1">
        <v>7648.62</v>
      </c>
    </row>
    <row r="43436" spans="1:11" x14ac:dyDescent="0.3">
      <c r="A43436" s="1" t="s">
        <v>593</v>
      </c>
      <c r="B43436" s="2">
        <v>43269</v>
      </c>
      <c r="C43436" s="1" t="s">
        <v>4773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 s="1">
        <v>20.190000000000001</v>
      </c>
      <c r="J43436" s="1">
        <v>80.760000000000005</v>
      </c>
      <c r="K43436" s="1">
        <v>48.11</v>
      </c>
    </row>
    <row r="43437" spans="1:11" x14ac:dyDescent="0.3">
      <c r="A43437" s="1" t="s">
        <v>593</v>
      </c>
      <c r="B43437" s="2">
        <v>43269</v>
      </c>
      <c r="C43437" s="1" t="s">
        <v>4773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 s="1">
        <v>5.19</v>
      </c>
      <c r="J43437" s="1">
        <v>20.76</v>
      </c>
      <c r="K43437" s="1">
        <v>22.82</v>
      </c>
    </row>
    <row r="43438" spans="1:11" x14ac:dyDescent="0.3">
      <c r="A43438" s="1" t="s">
        <v>594</v>
      </c>
      <c r="B43438" s="2">
        <v>43270</v>
      </c>
      <c r="C43438" s="1" t="s">
        <v>4773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 s="1">
        <v>20.190000000000001</v>
      </c>
      <c r="J43438" s="1">
        <v>80.760000000000005</v>
      </c>
      <c r="K43438" s="1">
        <v>48.11</v>
      </c>
    </row>
    <row r="43439" spans="1:11" x14ac:dyDescent="0.3">
      <c r="A43439" s="1" t="s">
        <v>594</v>
      </c>
      <c r="B43439" s="2">
        <v>43270</v>
      </c>
      <c r="C43439" s="1" t="s">
        <v>4773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 s="1">
        <v>714.7</v>
      </c>
      <c r="J43439" s="1">
        <v>2858.8</v>
      </c>
      <c r="K43439" s="1">
        <v>2468.11</v>
      </c>
    </row>
    <row r="43440" spans="1:11" x14ac:dyDescent="0.3">
      <c r="A43440" s="1" t="s">
        <v>594</v>
      </c>
      <c r="B43440" s="2">
        <v>43270</v>
      </c>
      <c r="C43440" s="1" t="s">
        <v>4773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 s="1">
        <v>20.190000000000001</v>
      </c>
      <c r="J43440" s="1">
        <v>80.760000000000005</v>
      </c>
      <c r="K43440" s="1">
        <v>48.11</v>
      </c>
    </row>
    <row r="43441" spans="1:11" x14ac:dyDescent="0.3">
      <c r="A43441" s="1" t="s">
        <v>4019</v>
      </c>
      <c r="B43441" s="2">
        <v>43270</v>
      </c>
      <c r="C43441" s="1" t="s">
        <v>4773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 s="1">
        <v>5.19</v>
      </c>
      <c r="J43441" s="1">
        <v>20.76</v>
      </c>
      <c r="K43441" s="1">
        <v>22.82</v>
      </c>
    </row>
    <row r="43442" spans="1:11" x14ac:dyDescent="0.3">
      <c r="A43442" s="1" t="s">
        <v>4019</v>
      </c>
      <c r="B43442" s="2">
        <v>43270</v>
      </c>
      <c r="C43442" s="1" t="s">
        <v>4773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 s="1">
        <v>874.79</v>
      </c>
      <c r="J43442" s="1">
        <v>3499.16</v>
      </c>
      <c r="K43442" s="1">
        <v>3538.83</v>
      </c>
    </row>
    <row r="43443" spans="1:11" x14ac:dyDescent="0.3">
      <c r="A43443" s="1" t="s">
        <v>736</v>
      </c>
      <c r="B43443" s="2">
        <v>43290</v>
      </c>
      <c r="C43443" s="1" t="s">
        <v>4774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 s="1">
        <v>33.770000000000003</v>
      </c>
      <c r="J43443" s="1">
        <v>135.08000000000001</v>
      </c>
      <c r="K43443" s="1">
        <v>99.97</v>
      </c>
    </row>
    <row r="43444" spans="1:11" x14ac:dyDescent="0.3">
      <c r="A43444" s="1" t="s">
        <v>736</v>
      </c>
      <c r="B43444" s="2">
        <v>43290</v>
      </c>
      <c r="C43444" s="1" t="s">
        <v>4774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 s="1">
        <v>14.13</v>
      </c>
      <c r="J43444" s="1">
        <v>56.52</v>
      </c>
      <c r="K43444" s="1">
        <v>38.85</v>
      </c>
    </row>
    <row r="43445" spans="1:11" x14ac:dyDescent="0.3">
      <c r="A43445" s="1" t="s">
        <v>736</v>
      </c>
      <c r="B43445" s="2">
        <v>43290</v>
      </c>
      <c r="C43445" s="1" t="s">
        <v>4774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 s="1">
        <v>16.82</v>
      </c>
      <c r="J43445" s="1">
        <v>67.28</v>
      </c>
      <c r="K43445" s="1">
        <v>55.51</v>
      </c>
    </row>
    <row r="43446" spans="1:11" x14ac:dyDescent="0.3">
      <c r="A43446" s="1" t="s">
        <v>736</v>
      </c>
      <c r="B43446" s="2">
        <v>43290</v>
      </c>
      <c r="C43446" s="1" t="s">
        <v>4774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 s="1">
        <v>141.62</v>
      </c>
      <c r="J43446" s="1">
        <v>566.48</v>
      </c>
      <c r="K43446" s="1">
        <v>419.18</v>
      </c>
    </row>
    <row r="43447" spans="1:11" x14ac:dyDescent="0.3">
      <c r="A43447" s="1" t="s">
        <v>736</v>
      </c>
      <c r="B43447" s="2">
        <v>43290</v>
      </c>
      <c r="C43447" s="1" t="s">
        <v>4774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 s="1">
        <v>647.99</v>
      </c>
      <c r="J43447" s="1">
        <v>2591.96</v>
      </c>
      <c r="K43447" s="1">
        <v>2393.7399999999998</v>
      </c>
    </row>
    <row r="43448" spans="1:11" x14ac:dyDescent="0.3">
      <c r="A43448" s="1" t="s">
        <v>736</v>
      </c>
      <c r="B43448" s="2">
        <v>43290</v>
      </c>
      <c r="C43448" s="1" t="s">
        <v>4774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 s="1">
        <v>1229.46</v>
      </c>
      <c r="J43448" s="1">
        <v>4917.84</v>
      </c>
      <c r="K43448" s="1">
        <v>4423.24</v>
      </c>
    </row>
    <row r="43449" spans="1:11" x14ac:dyDescent="0.3">
      <c r="A43449" s="1" t="s">
        <v>736</v>
      </c>
      <c r="B43449" s="2">
        <v>43290</v>
      </c>
      <c r="C43449" s="1" t="s">
        <v>4774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 s="1">
        <v>1242.8499999999999</v>
      </c>
      <c r="J43449" s="1">
        <v>4971.3999999999996</v>
      </c>
      <c r="K43449" s="1">
        <v>4471.42</v>
      </c>
    </row>
    <row r="43450" spans="1:11" x14ac:dyDescent="0.3">
      <c r="A43450" s="1" t="s">
        <v>736</v>
      </c>
      <c r="B43450" s="2">
        <v>43290</v>
      </c>
      <c r="C43450" s="1" t="s">
        <v>4774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 s="1">
        <v>44.99</v>
      </c>
      <c r="J43450" s="1">
        <v>179.96</v>
      </c>
      <c r="K43450" s="1">
        <v>123.73</v>
      </c>
    </row>
    <row r="43451" spans="1:11" x14ac:dyDescent="0.3">
      <c r="A43451" s="1" t="s">
        <v>736</v>
      </c>
      <c r="B43451" s="2">
        <v>43290</v>
      </c>
      <c r="C43451" s="1" t="s">
        <v>4774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 s="1">
        <v>35.99</v>
      </c>
      <c r="J43451" s="1">
        <v>143.96</v>
      </c>
      <c r="K43451" s="1">
        <v>98.98</v>
      </c>
    </row>
    <row r="43452" spans="1:11" x14ac:dyDescent="0.3">
      <c r="A43452" s="1" t="s">
        <v>736</v>
      </c>
      <c r="B43452" s="2">
        <v>43290</v>
      </c>
      <c r="C43452" s="1" t="s">
        <v>4774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 s="1">
        <v>15</v>
      </c>
      <c r="J43452" s="1">
        <v>60</v>
      </c>
      <c r="K43452" s="1">
        <v>41.25</v>
      </c>
    </row>
    <row r="43453" spans="1:11" x14ac:dyDescent="0.3">
      <c r="A43453" s="1" t="s">
        <v>736</v>
      </c>
      <c r="B43453" s="2">
        <v>43290</v>
      </c>
      <c r="C43453" s="1" t="s">
        <v>4774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 s="1">
        <v>196.33</v>
      </c>
      <c r="J43453" s="1">
        <v>785.32</v>
      </c>
      <c r="K43453" s="1">
        <v>581.13</v>
      </c>
    </row>
    <row r="43454" spans="1:11" x14ac:dyDescent="0.3">
      <c r="A43454" s="1" t="s">
        <v>736</v>
      </c>
      <c r="B43454" s="2">
        <v>43290</v>
      </c>
      <c r="C43454" s="1" t="s">
        <v>4774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 s="1">
        <v>53.99</v>
      </c>
      <c r="J43454" s="1">
        <v>215.96</v>
      </c>
      <c r="K43454" s="1">
        <v>148.47999999999999</v>
      </c>
    </row>
    <row r="43455" spans="1:11" x14ac:dyDescent="0.3">
      <c r="A43455" s="1" t="s">
        <v>596</v>
      </c>
      <c r="B43455" s="2">
        <v>43315</v>
      </c>
      <c r="C43455" s="1" t="s">
        <v>4765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 s="1">
        <v>20.190000000000001</v>
      </c>
      <c r="J43455" s="1">
        <v>80.760000000000005</v>
      </c>
      <c r="K43455" s="1">
        <v>55.51</v>
      </c>
    </row>
    <row r="43456" spans="1:11" x14ac:dyDescent="0.3">
      <c r="A43456" s="1" t="s">
        <v>596</v>
      </c>
      <c r="B43456" s="2">
        <v>43315</v>
      </c>
      <c r="C43456" s="1" t="s">
        <v>4765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 s="1">
        <v>22.79</v>
      </c>
      <c r="J43456" s="1">
        <v>91.16</v>
      </c>
      <c r="K43456" s="1">
        <v>62.68</v>
      </c>
    </row>
    <row r="43457" spans="1:11" x14ac:dyDescent="0.3">
      <c r="A43457" s="1" t="s">
        <v>596</v>
      </c>
      <c r="B43457" s="2">
        <v>43315</v>
      </c>
      <c r="C43457" s="1" t="s">
        <v>4765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 s="1">
        <v>44.99</v>
      </c>
      <c r="J43457" s="1">
        <v>179.96</v>
      </c>
      <c r="K43457" s="1">
        <v>123.73</v>
      </c>
    </row>
    <row r="43458" spans="1:11" x14ac:dyDescent="0.3">
      <c r="A43458" s="1" t="s">
        <v>505</v>
      </c>
      <c r="B43458" s="2">
        <v>43322</v>
      </c>
      <c r="C43458" s="1" t="s">
        <v>4765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 s="1">
        <v>65.599999999999994</v>
      </c>
      <c r="J43458" s="1">
        <v>262.39999999999998</v>
      </c>
      <c r="K43458" s="1">
        <v>194.18</v>
      </c>
    </row>
    <row r="43459" spans="1:11" x14ac:dyDescent="0.3">
      <c r="A43459" s="1" t="s">
        <v>505</v>
      </c>
      <c r="B43459" s="2">
        <v>43322</v>
      </c>
      <c r="C43459" s="1" t="s">
        <v>4765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 s="1">
        <v>24.29</v>
      </c>
      <c r="J43459" s="1">
        <v>97.16</v>
      </c>
      <c r="K43459" s="1">
        <v>71.91</v>
      </c>
    </row>
    <row r="43460" spans="1:11" x14ac:dyDescent="0.3">
      <c r="A43460" s="1" t="s">
        <v>505</v>
      </c>
      <c r="B43460" s="2">
        <v>43322</v>
      </c>
      <c r="C43460" s="1" t="s">
        <v>4765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 s="1">
        <v>469.79</v>
      </c>
      <c r="J43460" s="1">
        <v>1879.16</v>
      </c>
      <c r="K43460" s="1">
        <v>1946.83</v>
      </c>
    </row>
    <row r="43461" spans="1:11" x14ac:dyDescent="0.3">
      <c r="A43461" s="1" t="s">
        <v>505</v>
      </c>
      <c r="B43461" s="2">
        <v>43322</v>
      </c>
      <c r="C43461" s="1" t="s">
        <v>4765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 s="1">
        <v>469.79</v>
      </c>
      <c r="J43461" s="1">
        <v>1879.16</v>
      </c>
      <c r="K43461" s="1">
        <v>1946.83</v>
      </c>
    </row>
    <row r="43462" spans="1:11" x14ac:dyDescent="0.3">
      <c r="A43462" s="1" t="s">
        <v>505</v>
      </c>
      <c r="B43462" s="2">
        <v>43322</v>
      </c>
      <c r="C43462" s="1" t="s">
        <v>4765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 s="1">
        <v>214.24</v>
      </c>
      <c r="J43462" s="1">
        <v>856.96</v>
      </c>
      <c r="K43462" s="1">
        <v>634.14</v>
      </c>
    </row>
    <row r="43463" spans="1:11" x14ac:dyDescent="0.3">
      <c r="A43463" s="1" t="s">
        <v>505</v>
      </c>
      <c r="B43463" s="2">
        <v>43322</v>
      </c>
      <c r="C43463" s="1" t="s">
        <v>4765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 s="1">
        <v>600.26</v>
      </c>
      <c r="J43463" s="1">
        <v>2401.04</v>
      </c>
      <c r="K43463" s="1">
        <v>2422.6</v>
      </c>
    </row>
    <row r="43464" spans="1:11" x14ac:dyDescent="0.3">
      <c r="A43464" s="1" t="s">
        <v>505</v>
      </c>
      <c r="B43464" s="2">
        <v>43322</v>
      </c>
      <c r="C43464" s="1" t="s">
        <v>4765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 s="1">
        <v>324.45</v>
      </c>
      <c r="J43464" s="1">
        <v>1297.8</v>
      </c>
      <c r="K43464" s="1">
        <v>1200.48</v>
      </c>
    </row>
    <row r="43465" spans="1:11" x14ac:dyDescent="0.3">
      <c r="A43465" s="1" t="s">
        <v>506</v>
      </c>
      <c r="B43465" s="2">
        <v>43326</v>
      </c>
      <c r="C43465" s="1" t="s">
        <v>4765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 s="1">
        <v>469.79</v>
      </c>
      <c r="J43465" s="1">
        <v>1879.16</v>
      </c>
      <c r="K43465" s="1">
        <v>1946.83</v>
      </c>
    </row>
    <row r="43466" spans="1:11" x14ac:dyDescent="0.3">
      <c r="A43466" s="1" t="s">
        <v>506</v>
      </c>
      <c r="B43466" s="2">
        <v>43326</v>
      </c>
      <c r="C43466" s="1" t="s">
        <v>4765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 s="1">
        <v>15</v>
      </c>
      <c r="J43466" s="1">
        <v>60</v>
      </c>
      <c r="K43466" s="1">
        <v>41.25</v>
      </c>
    </row>
    <row r="43467" spans="1:11" x14ac:dyDescent="0.3">
      <c r="A43467" s="1" t="s">
        <v>507</v>
      </c>
      <c r="B43467" s="2">
        <v>43328</v>
      </c>
      <c r="C43467" s="1" t="s">
        <v>4765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 s="1">
        <v>469.79</v>
      </c>
      <c r="J43467" s="1">
        <v>1879.16</v>
      </c>
      <c r="K43467" s="1">
        <v>1946.83</v>
      </c>
    </row>
    <row r="43468" spans="1:11" x14ac:dyDescent="0.3">
      <c r="A43468" s="1" t="s">
        <v>507</v>
      </c>
      <c r="B43468" s="2">
        <v>43328</v>
      </c>
      <c r="C43468" s="1" t="s">
        <v>4765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 s="1">
        <v>1466.01</v>
      </c>
      <c r="J43468" s="1">
        <v>5864.04</v>
      </c>
      <c r="K43468" s="1">
        <v>6075.15</v>
      </c>
    </row>
    <row r="43469" spans="1:11" x14ac:dyDescent="0.3">
      <c r="A43469" s="1" t="s">
        <v>507</v>
      </c>
      <c r="B43469" s="2">
        <v>43328</v>
      </c>
      <c r="C43469" s="1" t="s">
        <v>4765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 s="1">
        <v>11.99</v>
      </c>
      <c r="J43469" s="1">
        <v>47.96</v>
      </c>
      <c r="K43469" s="1">
        <v>32.979999999999997</v>
      </c>
    </row>
    <row r="43470" spans="1:11" x14ac:dyDescent="0.3">
      <c r="A43470" s="1" t="s">
        <v>507</v>
      </c>
      <c r="B43470" s="2">
        <v>43328</v>
      </c>
      <c r="C43470" s="1" t="s">
        <v>4765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 s="1">
        <v>469.79</v>
      </c>
      <c r="J43470" s="1">
        <v>1879.16</v>
      </c>
      <c r="K43470" s="1">
        <v>1946.83</v>
      </c>
    </row>
    <row r="43471" spans="1:11" x14ac:dyDescent="0.3">
      <c r="A43471" s="1" t="s">
        <v>507</v>
      </c>
      <c r="B43471" s="2">
        <v>43328</v>
      </c>
      <c r="C43471" s="1" t="s">
        <v>4765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 s="1">
        <v>53.99</v>
      </c>
      <c r="J43471" s="1">
        <v>215.96</v>
      </c>
      <c r="K43471" s="1">
        <v>148.47999999999999</v>
      </c>
    </row>
    <row r="43472" spans="1:11" x14ac:dyDescent="0.3">
      <c r="A43472" s="1" t="s">
        <v>507</v>
      </c>
      <c r="B43472" s="2">
        <v>43328</v>
      </c>
      <c r="C43472" s="1" t="s">
        <v>4765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 s="1">
        <v>1308.94</v>
      </c>
      <c r="J43472" s="1">
        <v>5235.76</v>
      </c>
      <c r="K43472" s="1">
        <v>5282.74</v>
      </c>
    </row>
    <row r="43473" spans="1:11" x14ac:dyDescent="0.3">
      <c r="A43473" s="1" t="s">
        <v>507</v>
      </c>
      <c r="B43473" s="2">
        <v>43328</v>
      </c>
      <c r="C43473" s="1" t="s">
        <v>4765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 s="1">
        <v>28.84</v>
      </c>
      <c r="J43473" s="1">
        <v>115.36</v>
      </c>
      <c r="K43473" s="1">
        <v>116.32</v>
      </c>
    </row>
    <row r="43474" spans="1:11" x14ac:dyDescent="0.3">
      <c r="A43474" s="1" t="s">
        <v>598</v>
      </c>
      <c r="B43474" s="2">
        <v>43331</v>
      </c>
      <c r="C43474" s="1" t="s">
        <v>4765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 s="1">
        <v>22.79</v>
      </c>
      <c r="J43474" s="1">
        <v>91.16</v>
      </c>
      <c r="K43474" s="1">
        <v>62.68</v>
      </c>
    </row>
    <row r="43475" spans="1:11" x14ac:dyDescent="0.3">
      <c r="A43475" s="1" t="s">
        <v>598</v>
      </c>
      <c r="B43475" s="2">
        <v>43331</v>
      </c>
      <c r="C43475" s="1" t="s">
        <v>4765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 s="1">
        <v>22.79</v>
      </c>
      <c r="J43475" s="1">
        <v>91.16</v>
      </c>
      <c r="K43475" s="1">
        <v>62.68</v>
      </c>
    </row>
    <row r="43476" spans="1:11" x14ac:dyDescent="0.3">
      <c r="A43476" s="1" t="s">
        <v>598</v>
      </c>
      <c r="B43476" s="2">
        <v>43331</v>
      </c>
      <c r="C43476" s="1" t="s">
        <v>4765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 s="1">
        <v>5.19</v>
      </c>
      <c r="J43476" s="1">
        <v>20.76</v>
      </c>
      <c r="K43476" s="1">
        <v>20.92</v>
      </c>
    </row>
    <row r="43477" spans="1:11" x14ac:dyDescent="0.3">
      <c r="A43477" s="1" t="s">
        <v>598</v>
      </c>
      <c r="B43477" s="2">
        <v>43331</v>
      </c>
      <c r="C43477" s="1" t="s">
        <v>4765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 s="1">
        <v>20.190000000000001</v>
      </c>
      <c r="J43477" s="1">
        <v>80.760000000000005</v>
      </c>
      <c r="K43477" s="1">
        <v>55.51</v>
      </c>
    </row>
    <row r="43478" spans="1:11" x14ac:dyDescent="0.3">
      <c r="A43478" s="1" t="s">
        <v>599</v>
      </c>
      <c r="B43478" s="2">
        <v>43333</v>
      </c>
      <c r="C43478" s="1" t="s">
        <v>4765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 s="1">
        <v>183.94</v>
      </c>
      <c r="J43478" s="1">
        <v>735.76</v>
      </c>
      <c r="K43478" s="1">
        <v>680.57</v>
      </c>
    </row>
    <row r="43479" spans="1:11" x14ac:dyDescent="0.3">
      <c r="A43479" s="1" t="s">
        <v>748</v>
      </c>
      <c r="B43479" s="2">
        <v>43336</v>
      </c>
      <c r="C43479" s="1" t="s">
        <v>4765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 s="1">
        <v>53.99</v>
      </c>
      <c r="J43479" s="1">
        <v>215.96</v>
      </c>
      <c r="K43479" s="1">
        <v>148.47999999999999</v>
      </c>
    </row>
    <row r="43480" spans="1:11" x14ac:dyDescent="0.3">
      <c r="A43480" s="1" t="s">
        <v>748</v>
      </c>
      <c r="B43480" s="2">
        <v>43336</v>
      </c>
      <c r="C43480" s="1" t="s">
        <v>4765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 s="1">
        <v>196.33</v>
      </c>
      <c r="J43480" s="1">
        <v>785.32</v>
      </c>
      <c r="K43480" s="1">
        <v>581.13</v>
      </c>
    </row>
    <row r="43481" spans="1:11" x14ac:dyDescent="0.3">
      <c r="A43481" s="1" t="s">
        <v>748</v>
      </c>
      <c r="B43481" s="2">
        <v>43336</v>
      </c>
      <c r="C43481" s="1" t="s">
        <v>4765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 s="1">
        <v>1229.46</v>
      </c>
      <c r="J43481" s="1">
        <v>4917.84</v>
      </c>
      <c r="K43481" s="1">
        <v>4423.24</v>
      </c>
    </row>
    <row r="43482" spans="1:11" x14ac:dyDescent="0.3">
      <c r="A43482" s="1" t="s">
        <v>748</v>
      </c>
      <c r="B43482" s="2">
        <v>43336</v>
      </c>
      <c r="C43482" s="1" t="s">
        <v>4765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 s="1">
        <v>647.99</v>
      </c>
      <c r="J43482" s="1">
        <v>2591.96</v>
      </c>
      <c r="K43482" s="1">
        <v>2393.7399999999998</v>
      </c>
    </row>
    <row r="43483" spans="1:11" x14ac:dyDescent="0.3">
      <c r="A43483" s="1" t="s">
        <v>748</v>
      </c>
      <c r="B43483" s="2">
        <v>43336</v>
      </c>
      <c r="C43483" s="1" t="s">
        <v>4765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 s="1">
        <v>744.27</v>
      </c>
      <c r="J43483" s="1">
        <v>2977.08</v>
      </c>
      <c r="K43483" s="1">
        <v>2643.66</v>
      </c>
    </row>
    <row r="43484" spans="1:11" x14ac:dyDescent="0.3">
      <c r="A43484" s="1" t="s">
        <v>748</v>
      </c>
      <c r="B43484" s="2">
        <v>43336</v>
      </c>
      <c r="C43484" s="1" t="s">
        <v>4765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 s="1">
        <v>53.99</v>
      </c>
      <c r="J43484" s="1">
        <v>215.96</v>
      </c>
      <c r="K43484" s="1">
        <v>148.47999999999999</v>
      </c>
    </row>
    <row r="43485" spans="1:11" x14ac:dyDescent="0.3">
      <c r="A43485" s="1" t="s">
        <v>748</v>
      </c>
      <c r="B43485" s="2">
        <v>43336</v>
      </c>
      <c r="C43485" s="1" t="s">
        <v>4765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 s="1">
        <v>20.190000000000001</v>
      </c>
      <c r="J43485" s="1">
        <v>80.760000000000005</v>
      </c>
      <c r="K43485" s="1">
        <v>55.51</v>
      </c>
    </row>
    <row r="43486" spans="1:11" x14ac:dyDescent="0.3">
      <c r="A43486" s="1" t="s">
        <v>748</v>
      </c>
      <c r="B43486" s="2">
        <v>43336</v>
      </c>
      <c r="C43486" s="1" t="s">
        <v>4765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 s="1">
        <v>11.99</v>
      </c>
      <c r="J43486" s="1">
        <v>47.96</v>
      </c>
      <c r="K43486" s="1">
        <v>32.979999999999997</v>
      </c>
    </row>
    <row r="43487" spans="1:11" x14ac:dyDescent="0.3">
      <c r="A43487" s="1" t="s">
        <v>508</v>
      </c>
      <c r="B43487" s="2">
        <v>43336</v>
      </c>
      <c r="C43487" s="1" t="s">
        <v>4765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 s="1">
        <v>67.540000000000006</v>
      </c>
      <c r="J43487" s="1">
        <v>270.16000000000003</v>
      </c>
      <c r="K43487" s="1">
        <v>199.92</v>
      </c>
    </row>
    <row r="43488" spans="1:11" x14ac:dyDescent="0.3">
      <c r="A43488" s="1" t="s">
        <v>509</v>
      </c>
      <c r="B43488" s="2">
        <v>43336</v>
      </c>
      <c r="C43488" s="1" t="s">
        <v>4765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 s="1">
        <v>469.79</v>
      </c>
      <c r="J43488" s="1">
        <v>1879.16</v>
      </c>
      <c r="K43488" s="1">
        <v>1946.83</v>
      </c>
    </row>
    <row r="43489" spans="1:11" x14ac:dyDescent="0.3">
      <c r="A43489" s="1" t="s">
        <v>600</v>
      </c>
      <c r="B43489" s="2">
        <v>43337</v>
      </c>
      <c r="C43489" s="1" t="s">
        <v>4765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 s="1">
        <v>1229.46</v>
      </c>
      <c r="J43489" s="1">
        <v>4917.84</v>
      </c>
      <c r="K43489" s="1">
        <v>4423.24</v>
      </c>
    </row>
    <row r="43490" spans="1:11" x14ac:dyDescent="0.3">
      <c r="A43490" s="1" t="s">
        <v>600</v>
      </c>
      <c r="B43490" s="2">
        <v>43337</v>
      </c>
      <c r="C43490" s="1" t="s">
        <v>4765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 s="1">
        <v>125.42</v>
      </c>
      <c r="J43490" s="1">
        <v>501.68</v>
      </c>
      <c r="K43490" s="1">
        <v>371.23</v>
      </c>
    </row>
    <row r="43491" spans="1:11" x14ac:dyDescent="0.3">
      <c r="A43491" s="1" t="s">
        <v>600</v>
      </c>
      <c r="B43491" s="2">
        <v>43337</v>
      </c>
      <c r="C43491" s="1" t="s">
        <v>4765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 s="1">
        <v>1229.46</v>
      </c>
      <c r="J43491" s="1">
        <v>4917.84</v>
      </c>
      <c r="K43491" s="1">
        <v>4423.24</v>
      </c>
    </row>
    <row r="43492" spans="1:11" x14ac:dyDescent="0.3">
      <c r="A43492" s="1" t="s">
        <v>600</v>
      </c>
      <c r="B43492" s="2">
        <v>43337</v>
      </c>
      <c r="C43492" s="1" t="s">
        <v>4765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 s="1">
        <v>647.99</v>
      </c>
      <c r="J43492" s="1">
        <v>2591.96</v>
      </c>
      <c r="K43492" s="1">
        <v>2393.7399999999998</v>
      </c>
    </row>
    <row r="43493" spans="1:11" x14ac:dyDescent="0.3">
      <c r="A43493" s="1" t="s">
        <v>510</v>
      </c>
      <c r="B43493" s="2">
        <v>43340</v>
      </c>
      <c r="C43493" s="1" t="s">
        <v>4765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 s="1">
        <v>44.99</v>
      </c>
      <c r="J43493" s="1">
        <v>179.96</v>
      </c>
      <c r="K43493" s="1">
        <v>123.73</v>
      </c>
    </row>
    <row r="43494" spans="1:11" x14ac:dyDescent="0.3">
      <c r="A43494" s="1" t="s">
        <v>510</v>
      </c>
      <c r="B43494" s="2">
        <v>43340</v>
      </c>
      <c r="C43494" s="1" t="s">
        <v>4765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 s="1">
        <v>600.26</v>
      </c>
      <c r="J43494" s="1">
        <v>2401.04</v>
      </c>
      <c r="K43494" s="1">
        <v>2422.6</v>
      </c>
    </row>
    <row r="43495" spans="1:11" x14ac:dyDescent="0.3">
      <c r="A43495" s="1" t="s">
        <v>510</v>
      </c>
      <c r="B43495" s="2">
        <v>43340</v>
      </c>
      <c r="C43495" s="1" t="s">
        <v>4765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 s="1">
        <v>600.26</v>
      </c>
      <c r="J43495" s="1">
        <v>2401.04</v>
      </c>
      <c r="K43495" s="1">
        <v>2422.6</v>
      </c>
    </row>
    <row r="43496" spans="1:11" x14ac:dyDescent="0.3">
      <c r="A43496" s="1" t="s">
        <v>510</v>
      </c>
      <c r="B43496" s="2">
        <v>43340</v>
      </c>
      <c r="C43496" s="1" t="s">
        <v>4765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 s="1">
        <v>20.190000000000001</v>
      </c>
      <c r="J43496" s="1">
        <v>80.760000000000005</v>
      </c>
      <c r="K43496" s="1">
        <v>55.51</v>
      </c>
    </row>
    <row r="43497" spans="1:11" x14ac:dyDescent="0.3">
      <c r="A43497" s="1" t="s">
        <v>510</v>
      </c>
      <c r="B43497" s="2">
        <v>43340</v>
      </c>
      <c r="C43497" s="1" t="s">
        <v>4765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 s="1">
        <v>202.33</v>
      </c>
      <c r="J43497" s="1">
        <v>809.32</v>
      </c>
      <c r="K43497" s="1">
        <v>748.63</v>
      </c>
    </row>
    <row r="43498" spans="1:11" x14ac:dyDescent="0.3">
      <c r="A43498" s="1" t="s">
        <v>510</v>
      </c>
      <c r="B43498" s="2">
        <v>43340</v>
      </c>
      <c r="C43498" s="1" t="s">
        <v>4765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 s="1">
        <v>11.99</v>
      </c>
      <c r="J43498" s="1">
        <v>47.96</v>
      </c>
      <c r="K43498" s="1">
        <v>32.979999999999997</v>
      </c>
    </row>
    <row r="43499" spans="1:11" x14ac:dyDescent="0.3">
      <c r="A43499" s="1" t="s">
        <v>512</v>
      </c>
      <c r="B43499" s="2">
        <v>43345</v>
      </c>
      <c r="C43499" s="1" t="s">
        <v>4766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 s="1">
        <v>600.26</v>
      </c>
      <c r="J43499" s="1">
        <v>2401.04</v>
      </c>
      <c r="K43499" s="1">
        <v>2422.6</v>
      </c>
    </row>
    <row r="43500" spans="1:11" x14ac:dyDescent="0.3">
      <c r="A43500" s="1" t="s">
        <v>512</v>
      </c>
      <c r="B43500" s="2">
        <v>43345</v>
      </c>
      <c r="C43500" s="1" t="s">
        <v>4766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 s="1">
        <v>198.04</v>
      </c>
      <c r="J43500" s="1">
        <v>792.16</v>
      </c>
      <c r="K43500" s="1">
        <v>586.19000000000005</v>
      </c>
    </row>
    <row r="43501" spans="1:11" x14ac:dyDescent="0.3">
      <c r="A43501" s="1" t="s">
        <v>512</v>
      </c>
      <c r="B43501" s="2">
        <v>43345</v>
      </c>
      <c r="C43501" s="1" t="s">
        <v>4766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 s="1">
        <v>149.03</v>
      </c>
      <c r="J43501" s="1">
        <v>596.12</v>
      </c>
      <c r="K43501" s="1">
        <v>441.13</v>
      </c>
    </row>
    <row r="43502" spans="1:11" x14ac:dyDescent="0.3">
      <c r="A43502" s="1" t="s">
        <v>512</v>
      </c>
      <c r="B43502" s="2">
        <v>43345</v>
      </c>
      <c r="C43502" s="1" t="s">
        <v>4766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 s="1">
        <v>1466.01</v>
      </c>
      <c r="J43502" s="1">
        <v>5864.04</v>
      </c>
      <c r="K43502" s="1">
        <v>6075.15</v>
      </c>
    </row>
    <row r="43503" spans="1:11" x14ac:dyDescent="0.3">
      <c r="A43503" s="1" t="s">
        <v>512</v>
      </c>
      <c r="B43503" s="2">
        <v>43345</v>
      </c>
      <c r="C43503" s="1" t="s">
        <v>4766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 s="1">
        <v>780.82</v>
      </c>
      <c r="J43503" s="1">
        <v>3123.28</v>
      </c>
      <c r="K43503" s="1">
        <v>2889.03</v>
      </c>
    </row>
    <row r="43504" spans="1:11" x14ac:dyDescent="0.3">
      <c r="A43504" s="1" t="s">
        <v>512</v>
      </c>
      <c r="B43504" s="2">
        <v>43345</v>
      </c>
      <c r="C43504" s="1" t="s">
        <v>4766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 s="1">
        <v>324.45</v>
      </c>
      <c r="J43504" s="1">
        <v>1297.8</v>
      </c>
      <c r="K43504" s="1">
        <v>1200.48</v>
      </c>
    </row>
    <row r="43505" spans="1:11" x14ac:dyDescent="0.3">
      <c r="A43505" s="1" t="s">
        <v>512</v>
      </c>
      <c r="B43505" s="2">
        <v>43345</v>
      </c>
      <c r="C43505" s="1" t="s">
        <v>4766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 s="1">
        <v>780.82</v>
      </c>
      <c r="J43505" s="1">
        <v>3123.28</v>
      </c>
      <c r="K43505" s="1">
        <v>2889.03</v>
      </c>
    </row>
    <row r="43506" spans="1:11" x14ac:dyDescent="0.3">
      <c r="A43506" s="1" t="s">
        <v>602</v>
      </c>
      <c r="B43506" s="2">
        <v>43357</v>
      </c>
      <c r="C43506" s="1" t="s">
        <v>4766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 s="1">
        <v>22.79</v>
      </c>
      <c r="J43506" s="1">
        <v>91.16</v>
      </c>
      <c r="K43506" s="1">
        <v>62.68</v>
      </c>
    </row>
    <row r="43507" spans="1:11" x14ac:dyDescent="0.3">
      <c r="A43507" s="1" t="s">
        <v>602</v>
      </c>
      <c r="B43507" s="2">
        <v>43357</v>
      </c>
      <c r="C43507" s="1" t="s">
        <v>4766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 s="1">
        <v>20.52</v>
      </c>
      <c r="J43507" s="1">
        <v>82.08</v>
      </c>
      <c r="K43507" s="1">
        <v>60.74</v>
      </c>
    </row>
    <row r="43508" spans="1:11" x14ac:dyDescent="0.3">
      <c r="A43508" s="1" t="s">
        <v>602</v>
      </c>
      <c r="B43508" s="2">
        <v>43357</v>
      </c>
      <c r="C43508" s="1" t="s">
        <v>4766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 s="1">
        <v>736.15</v>
      </c>
      <c r="J43508" s="1">
        <v>2944.6</v>
      </c>
      <c r="K43508" s="1">
        <v>2614.79</v>
      </c>
    </row>
    <row r="43509" spans="1:11" x14ac:dyDescent="0.3">
      <c r="A43509" s="1" t="s">
        <v>605</v>
      </c>
      <c r="B43509" s="2">
        <v>43361</v>
      </c>
      <c r="C43509" s="1" t="s">
        <v>4766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 s="1">
        <v>647.99</v>
      </c>
      <c r="J43509" s="1">
        <v>2591.96</v>
      </c>
      <c r="K43509" s="1">
        <v>2393.7399999999998</v>
      </c>
    </row>
    <row r="43510" spans="1:11" x14ac:dyDescent="0.3">
      <c r="A43510" s="1" t="s">
        <v>605</v>
      </c>
      <c r="B43510" s="2">
        <v>43361</v>
      </c>
      <c r="C43510" s="1" t="s">
        <v>4766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 s="1">
        <v>141.62</v>
      </c>
      <c r="J43510" s="1">
        <v>566.48</v>
      </c>
      <c r="K43510" s="1">
        <v>419.18</v>
      </c>
    </row>
    <row r="43511" spans="1:11" x14ac:dyDescent="0.3">
      <c r="A43511" s="1" t="s">
        <v>605</v>
      </c>
      <c r="B43511" s="2">
        <v>43361</v>
      </c>
      <c r="C43511" s="1" t="s">
        <v>4766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 s="1">
        <v>1242.8499999999999</v>
      </c>
      <c r="J43511" s="1">
        <v>4971.3999999999996</v>
      </c>
      <c r="K43511" s="1">
        <v>4471.42</v>
      </c>
    </row>
    <row r="43512" spans="1:11" x14ac:dyDescent="0.3">
      <c r="A43512" s="1" t="s">
        <v>605</v>
      </c>
      <c r="B43512" s="2">
        <v>43361</v>
      </c>
      <c r="C43512" s="1" t="s">
        <v>4766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 s="1">
        <v>33.770000000000003</v>
      </c>
      <c r="J43512" s="1">
        <v>135.08000000000001</v>
      </c>
      <c r="K43512" s="1">
        <v>99.97</v>
      </c>
    </row>
    <row r="43513" spans="1:11" x14ac:dyDescent="0.3">
      <c r="A43513" s="1" t="s">
        <v>605</v>
      </c>
      <c r="B43513" s="2">
        <v>43361</v>
      </c>
      <c r="C43513" s="1" t="s">
        <v>4766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 s="1">
        <v>22.79</v>
      </c>
      <c r="J43513" s="1">
        <v>91.16</v>
      </c>
      <c r="K43513" s="1">
        <v>62.68</v>
      </c>
    </row>
    <row r="43514" spans="1:11" x14ac:dyDescent="0.3">
      <c r="A43514" s="1" t="s">
        <v>605</v>
      </c>
      <c r="B43514" s="2">
        <v>43361</v>
      </c>
      <c r="C43514" s="1" t="s">
        <v>4766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 s="1">
        <v>36.450000000000003</v>
      </c>
      <c r="J43514" s="1">
        <v>145.80000000000001</v>
      </c>
      <c r="K43514" s="1">
        <v>107.88</v>
      </c>
    </row>
    <row r="43515" spans="1:11" x14ac:dyDescent="0.3">
      <c r="A43515" s="1" t="s">
        <v>514</v>
      </c>
      <c r="B43515" s="2">
        <v>43362</v>
      </c>
      <c r="C43515" s="1" t="s">
        <v>4766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 s="1">
        <v>20.190000000000001</v>
      </c>
      <c r="J43515" s="1">
        <v>80.760000000000005</v>
      </c>
      <c r="K43515" s="1">
        <v>55.51</v>
      </c>
    </row>
    <row r="43516" spans="1:11" x14ac:dyDescent="0.3">
      <c r="A43516" s="1" t="s">
        <v>4109</v>
      </c>
      <c r="B43516" s="2">
        <v>43363</v>
      </c>
      <c r="C43516" s="1" t="s">
        <v>4766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 s="1">
        <v>22.79</v>
      </c>
      <c r="J43516" s="1">
        <v>91.16</v>
      </c>
      <c r="K43516" s="1">
        <v>62.68</v>
      </c>
    </row>
    <row r="43517" spans="1:11" x14ac:dyDescent="0.3">
      <c r="A43517" s="1" t="s">
        <v>607</v>
      </c>
      <c r="B43517" s="2">
        <v>43365</v>
      </c>
      <c r="C43517" s="1" t="s">
        <v>4766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 s="1">
        <v>1229.46</v>
      </c>
      <c r="J43517" s="1">
        <v>4917.84</v>
      </c>
      <c r="K43517" s="1">
        <v>4423.24</v>
      </c>
    </row>
    <row r="43518" spans="1:11" x14ac:dyDescent="0.3">
      <c r="A43518" s="1" t="s">
        <v>607</v>
      </c>
      <c r="B43518" s="2">
        <v>43365</v>
      </c>
      <c r="C43518" s="1" t="s">
        <v>4766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 s="1">
        <v>1242.8499999999999</v>
      </c>
      <c r="J43518" s="1">
        <v>4971.3999999999996</v>
      </c>
      <c r="K43518" s="1">
        <v>4471.42</v>
      </c>
    </row>
    <row r="43519" spans="1:11" x14ac:dyDescent="0.3">
      <c r="A43519" s="1" t="s">
        <v>607</v>
      </c>
      <c r="B43519" s="2">
        <v>43365</v>
      </c>
      <c r="C43519" s="1" t="s">
        <v>4766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 s="1">
        <v>36.450000000000003</v>
      </c>
      <c r="J43519" s="1">
        <v>145.80000000000001</v>
      </c>
      <c r="K43519" s="1">
        <v>107.88</v>
      </c>
    </row>
    <row r="43520" spans="1:11" x14ac:dyDescent="0.3">
      <c r="A43520" s="1" t="s">
        <v>607</v>
      </c>
      <c r="B43520" s="2">
        <v>43365</v>
      </c>
      <c r="C43520" s="1" t="s">
        <v>4766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 s="1">
        <v>44.99</v>
      </c>
      <c r="J43520" s="1">
        <v>179.96</v>
      </c>
      <c r="K43520" s="1">
        <v>123.73</v>
      </c>
    </row>
    <row r="43521" spans="1:11" x14ac:dyDescent="0.3">
      <c r="A43521" s="1" t="s">
        <v>607</v>
      </c>
      <c r="B43521" s="2">
        <v>43365</v>
      </c>
      <c r="C43521" s="1" t="s">
        <v>4766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 s="1">
        <v>53.99</v>
      </c>
      <c r="J43521" s="1">
        <v>215.96</v>
      </c>
      <c r="K43521" s="1">
        <v>148.47999999999999</v>
      </c>
    </row>
    <row r="43522" spans="1:11" x14ac:dyDescent="0.3">
      <c r="A43522" s="1" t="s">
        <v>607</v>
      </c>
      <c r="B43522" s="2">
        <v>43365</v>
      </c>
      <c r="C43522" s="1" t="s">
        <v>4766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 s="1">
        <v>209.26</v>
      </c>
      <c r="J43522" s="1">
        <v>837.04</v>
      </c>
      <c r="K43522" s="1">
        <v>743.28</v>
      </c>
    </row>
    <row r="43523" spans="1:11" x14ac:dyDescent="0.3">
      <c r="A43523" s="1" t="s">
        <v>607</v>
      </c>
      <c r="B43523" s="2">
        <v>43365</v>
      </c>
      <c r="C43523" s="1" t="s">
        <v>4766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 s="1">
        <v>736.15</v>
      </c>
      <c r="J43523" s="1">
        <v>2944.6</v>
      </c>
      <c r="K43523" s="1">
        <v>2614.79</v>
      </c>
    </row>
    <row r="43524" spans="1:11" x14ac:dyDescent="0.3">
      <c r="A43524" s="1" t="s">
        <v>609</v>
      </c>
      <c r="B43524" s="2">
        <v>43373</v>
      </c>
      <c r="C43524" s="1" t="s">
        <v>4766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 s="1">
        <v>1229.46</v>
      </c>
      <c r="J43524" s="1">
        <v>4917.84</v>
      </c>
      <c r="K43524" s="1">
        <v>4423.24</v>
      </c>
    </row>
    <row r="43525" spans="1:11" x14ac:dyDescent="0.3">
      <c r="A43525" s="1" t="s">
        <v>609</v>
      </c>
      <c r="B43525" s="2">
        <v>43373</v>
      </c>
      <c r="C43525" s="1" t="s">
        <v>4766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 s="1">
        <v>744.27</v>
      </c>
      <c r="J43525" s="1">
        <v>2977.08</v>
      </c>
      <c r="K43525" s="1">
        <v>2643.66</v>
      </c>
    </row>
    <row r="43526" spans="1:11" x14ac:dyDescent="0.3">
      <c r="A43526" s="1" t="s">
        <v>609</v>
      </c>
      <c r="B43526" s="2">
        <v>43373</v>
      </c>
      <c r="C43526" s="1" t="s">
        <v>4766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 s="1">
        <v>137.69</v>
      </c>
      <c r="J43526" s="1">
        <v>550.76</v>
      </c>
      <c r="K43526" s="1">
        <v>407.57</v>
      </c>
    </row>
    <row r="43527" spans="1:11" x14ac:dyDescent="0.3">
      <c r="A43527" s="1" t="s">
        <v>737</v>
      </c>
      <c r="B43527" s="2">
        <v>43378</v>
      </c>
      <c r="C43527" s="1" t="s">
        <v>4767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 s="1">
        <v>1242.8499999999999</v>
      </c>
      <c r="J43527" s="1">
        <v>4971.3999999999996</v>
      </c>
      <c r="K43527" s="1">
        <v>4471.42</v>
      </c>
    </row>
    <row r="43528" spans="1:11" x14ac:dyDescent="0.3">
      <c r="A43528" s="1" t="s">
        <v>737</v>
      </c>
      <c r="B43528" s="2">
        <v>43378</v>
      </c>
      <c r="C43528" s="1" t="s">
        <v>4767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 s="1">
        <v>35.99</v>
      </c>
      <c r="J43528" s="1">
        <v>143.96</v>
      </c>
      <c r="K43528" s="1">
        <v>98.98</v>
      </c>
    </row>
    <row r="43529" spans="1:11" x14ac:dyDescent="0.3">
      <c r="A43529" s="1" t="s">
        <v>737</v>
      </c>
      <c r="B43529" s="2">
        <v>43378</v>
      </c>
      <c r="C43529" s="1" t="s">
        <v>4767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 s="1">
        <v>35.99</v>
      </c>
      <c r="J43529" s="1">
        <v>143.96</v>
      </c>
      <c r="K43529" s="1">
        <v>98.98</v>
      </c>
    </row>
    <row r="43530" spans="1:11" x14ac:dyDescent="0.3">
      <c r="A43530" s="1" t="s">
        <v>737</v>
      </c>
      <c r="B43530" s="2">
        <v>43378</v>
      </c>
      <c r="C43530" s="1" t="s">
        <v>4767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 s="1">
        <v>15</v>
      </c>
      <c r="J43530" s="1">
        <v>60</v>
      </c>
      <c r="K43530" s="1">
        <v>41.25</v>
      </c>
    </row>
    <row r="43531" spans="1:11" x14ac:dyDescent="0.3">
      <c r="A43531" s="1" t="s">
        <v>737</v>
      </c>
      <c r="B43531" s="2">
        <v>43378</v>
      </c>
      <c r="C43531" s="1" t="s">
        <v>4767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 s="1">
        <v>14.13</v>
      </c>
      <c r="J43531" s="1">
        <v>56.52</v>
      </c>
      <c r="K43531" s="1">
        <v>38.85</v>
      </c>
    </row>
    <row r="43532" spans="1:11" x14ac:dyDescent="0.3">
      <c r="A43532" s="1" t="s">
        <v>737</v>
      </c>
      <c r="B43532" s="2">
        <v>43378</v>
      </c>
      <c r="C43532" s="1" t="s">
        <v>4767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 s="1">
        <v>88.93</v>
      </c>
      <c r="J43532" s="1">
        <v>355.72</v>
      </c>
      <c r="K43532" s="1">
        <v>263.24</v>
      </c>
    </row>
    <row r="43533" spans="1:11" x14ac:dyDescent="0.3">
      <c r="A43533" s="1" t="s">
        <v>610</v>
      </c>
      <c r="B43533" s="2">
        <v>43407</v>
      </c>
      <c r="C43533" s="1" t="s">
        <v>4768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 s="1">
        <v>28.84</v>
      </c>
      <c r="J43533" s="1">
        <v>115.36</v>
      </c>
      <c r="K43533" s="1">
        <v>116.32</v>
      </c>
    </row>
    <row r="43534" spans="1:11" x14ac:dyDescent="0.3">
      <c r="A43534" s="1" t="s">
        <v>610</v>
      </c>
      <c r="B43534" s="2">
        <v>43407</v>
      </c>
      <c r="C43534" s="1" t="s">
        <v>4768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 s="1">
        <v>44.99</v>
      </c>
      <c r="J43534" s="1">
        <v>179.96</v>
      </c>
      <c r="K43534" s="1">
        <v>123.73</v>
      </c>
    </row>
    <row r="43535" spans="1:11" x14ac:dyDescent="0.3">
      <c r="A43535" s="1" t="s">
        <v>610</v>
      </c>
      <c r="B43535" s="2">
        <v>43407</v>
      </c>
      <c r="C43535" s="1" t="s">
        <v>4768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 s="1">
        <v>5.19</v>
      </c>
      <c r="J43535" s="1">
        <v>20.76</v>
      </c>
      <c r="K43535" s="1">
        <v>20.92</v>
      </c>
    </row>
    <row r="43536" spans="1:11" x14ac:dyDescent="0.3">
      <c r="A43536" s="1" t="s">
        <v>611</v>
      </c>
      <c r="B43536" s="2">
        <v>43409</v>
      </c>
      <c r="C43536" s="1" t="s">
        <v>4768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 s="1">
        <v>67.540000000000006</v>
      </c>
      <c r="J43536" s="1">
        <v>270.16000000000003</v>
      </c>
      <c r="K43536" s="1">
        <v>199.92</v>
      </c>
    </row>
    <row r="43537" spans="1:11" x14ac:dyDescent="0.3">
      <c r="A43537" s="1" t="s">
        <v>611</v>
      </c>
      <c r="B43537" s="2">
        <v>43409</v>
      </c>
      <c r="C43537" s="1" t="s">
        <v>4768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 s="1">
        <v>28.84</v>
      </c>
      <c r="J43537" s="1">
        <v>115.36</v>
      </c>
      <c r="K43537" s="1">
        <v>116.32</v>
      </c>
    </row>
    <row r="43538" spans="1:11" x14ac:dyDescent="0.3">
      <c r="A43538" s="1" t="s">
        <v>516</v>
      </c>
      <c r="B43538" s="2">
        <v>43412</v>
      </c>
      <c r="C43538" s="1" t="s">
        <v>4768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 s="1">
        <v>600.26</v>
      </c>
      <c r="J43538" s="1">
        <v>2401.04</v>
      </c>
      <c r="K43538" s="1">
        <v>2422.6</v>
      </c>
    </row>
    <row r="43539" spans="1:11" x14ac:dyDescent="0.3">
      <c r="A43539" s="1" t="s">
        <v>516</v>
      </c>
      <c r="B43539" s="2">
        <v>43412</v>
      </c>
      <c r="C43539" s="1" t="s">
        <v>4768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 s="1">
        <v>67.540000000000006</v>
      </c>
      <c r="J43539" s="1">
        <v>270.16000000000003</v>
      </c>
      <c r="K43539" s="1">
        <v>199.92</v>
      </c>
    </row>
    <row r="43540" spans="1:11" x14ac:dyDescent="0.3">
      <c r="A43540" s="1" t="s">
        <v>517</v>
      </c>
      <c r="B43540" s="2">
        <v>43417</v>
      </c>
      <c r="C43540" s="1" t="s">
        <v>4768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 s="1">
        <v>1308.94</v>
      </c>
      <c r="J43540" s="1">
        <v>5235.76</v>
      </c>
      <c r="K43540" s="1">
        <v>5282.74</v>
      </c>
    </row>
    <row r="43541" spans="1:11" x14ac:dyDescent="0.3">
      <c r="A43541" s="1" t="s">
        <v>517</v>
      </c>
      <c r="B43541" s="2">
        <v>43417</v>
      </c>
      <c r="C43541" s="1" t="s">
        <v>4768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 s="1">
        <v>20.190000000000001</v>
      </c>
      <c r="J43541" s="1">
        <v>80.760000000000005</v>
      </c>
      <c r="K43541" s="1">
        <v>55.51</v>
      </c>
    </row>
    <row r="43542" spans="1:11" x14ac:dyDescent="0.3">
      <c r="A43542" s="1" t="s">
        <v>517</v>
      </c>
      <c r="B43542" s="2">
        <v>43417</v>
      </c>
      <c r="C43542" s="1" t="s">
        <v>4768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 s="1">
        <v>600.26</v>
      </c>
      <c r="J43542" s="1">
        <v>2401.04</v>
      </c>
      <c r="K43542" s="1">
        <v>2422.6</v>
      </c>
    </row>
    <row r="43543" spans="1:11" x14ac:dyDescent="0.3">
      <c r="A43543" s="1" t="s">
        <v>517</v>
      </c>
      <c r="B43543" s="2">
        <v>43417</v>
      </c>
      <c r="C43543" s="1" t="s">
        <v>4768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 s="1">
        <v>14.13</v>
      </c>
      <c r="J43543" s="1">
        <v>56.52</v>
      </c>
      <c r="K43543" s="1">
        <v>38.85</v>
      </c>
    </row>
    <row r="43544" spans="1:11" x14ac:dyDescent="0.3">
      <c r="A43544" s="1" t="s">
        <v>517</v>
      </c>
      <c r="B43544" s="2">
        <v>43417</v>
      </c>
      <c r="C43544" s="1" t="s">
        <v>4768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 s="1">
        <v>67.540000000000006</v>
      </c>
      <c r="J43544" s="1">
        <v>270.16000000000003</v>
      </c>
      <c r="K43544" s="1">
        <v>199.92</v>
      </c>
    </row>
    <row r="43545" spans="1:11" x14ac:dyDescent="0.3">
      <c r="A43545" s="1" t="s">
        <v>517</v>
      </c>
      <c r="B43545" s="2">
        <v>43417</v>
      </c>
      <c r="C43545" s="1" t="s">
        <v>4768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 s="1">
        <v>198.04</v>
      </c>
      <c r="J43545" s="1">
        <v>792.16</v>
      </c>
      <c r="K43545" s="1">
        <v>586.19000000000005</v>
      </c>
    </row>
    <row r="43546" spans="1:11" x14ac:dyDescent="0.3">
      <c r="A43546" s="1" t="s">
        <v>517</v>
      </c>
      <c r="B43546" s="2">
        <v>43417</v>
      </c>
      <c r="C43546" s="1" t="s">
        <v>4768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 s="1">
        <v>28.84</v>
      </c>
      <c r="J43546" s="1">
        <v>115.36</v>
      </c>
      <c r="K43546" s="1">
        <v>116.32</v>
      </c>
    </row>
    <row r="43547" spans="1:11" x14ac:dyDescent="0.3">
      <c r="A43547" s="1" t="s">
        <v>517</v>
      </c>
      <c r="B43547" s="2">
        <v>43417</v>
      </c>
      <c r="C43547" s="1" t="s">
        <v>4768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 s="1">
        <v>44.99</v>
      </c>
      <c r="J43547" s="1">
        <v>179.96</v>
      </c>
      <c r="K43547" s="1">
        <v>123.73</v>
      </c>
    </row>
    <row r="43548" spans="1:11" x14ac:dyDescent="0.3">
      <c r="A43548" s="1" t="s">
        <v>517</v>
      </c>
      <c r="B43548" s="2">
        <v>43417</v>
      </c>
      <c r="C43548" s="1" t="s">
        <v>4768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 s="1">
        <v>35.99</v>
      </c>
      <c r="J43548" s="1">
        <v>143.96</v>
      </c>
      <c r="K43548" s="1">
        <v>98.98</v>
      </c>
    </row>
    <row r="43549" spans="1:11" x14ac:dyDescent="0.3">
      <c r="A43549" s="1" t="s">
        <v>517</v>
      </c>
      <c r="B43549" s="2">
        <v>43417</v>
      </c>
      <c r="C43549" s="1" t="s">
        <v>4768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 s="1">
        <v>202.33</v>
      </c>
      <c r="J43549" s="1">
        <v>809.32</v>
      </c>
      <c r="K43549" s="1">
        <v>748.63</v>
      </c>
    </row>
    <row r="43550" spans="1:11" x14ac:dyDescent="0.3">
      <c r="A43550" s="1" t="s">
        <v>518</v>
      </c>
      <c r="B43550" s="2">
        <v>43418</v>
      </c>
      <c r="C43550" s="1" t="s">
        <v>4768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 s="1">
        <v>67.540000000000006</v>
      </c>
      <c r="J43550" s="1">
        <v>270.16000000000003</v>
      </c>
      <c r="K43550" s="1">
        <v>199.92</v>
      </c>
    </row>
    <row r="43551" spans="1:11" x14ac:dyDescent="0.3">
      <c r="A43551" s="1" t="s">
        <v>518</v>
      </c>
      <c r="B43551" s="2">
        <v>43418</v>
      </c>
      <c r="C43551" s="1" t="s">
        <v>4768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 s="1">
        <v>469.79</v>
      </c>
      <c r="J43551" s="1">
        <v>1879.16</v>
      </c>
      <c r="K43551" s="1">
        <v>1946.83</v>
      </c>
    </row>
    <row r="43552" spans="1:11" x14ac:dyDescent="0.3">
      <c r="A43552" s="1" t="s">
        <v>518</v>
      </c>
      <c r="B43552" s="2">
        <v>43418</v>
      </c>
      <c r="C43552" s="1" t="s">
        <v>4768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 s="1">
        <v>28.84</v>
      </c>
      <c r="J43552" s="1">
        <v>115.36</v>
      </c>
      <c r="K43552" s="1">
        <v>116.32</v>
      </c>
    </row>
    <row r="43553" spans="1:11" x14ac:dyDescent="0.3">
      <c r="A43553" s="1" t="s">
        <v>518</v>
      </c>
      <c r="B43553" s="2">
        <v>43418</v>
      </c>
      <c r="C43553" s="1" t="s">
        <v>4768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 s="1">
        <v>1308.94</v>
      </c>
      <c r="J43553" s="1">
        <v>5235.76</v>
      </c>
      <c r="K43553" s="1">
        <v>5282.74</v>
      </c>
    </row>
    <row r="43554" spans="1:11" x14ac:dyDescent="0.3">
      <c r="A43554" s="1" t="s">
        <v>4035</v>
      </c>
      <c r="B43554" s="2">
        <v>43419</v>
      </c>
      <c r="C43554" s="1" t="s">
        <v>4768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 s="1">
        <v>22.79</v>
      </c>
      <c r="J43554" s="1">
        <v>91.16</v>
      </c>
      <c r="K43554" s="1">
        <v>62.68</v>
      </c>
    </row>
    <row r="43555" spans="1:11" x14ac:dyDescent="0.3">
      <c r="A43555" s="1" t="s">
        <v>749</v>
      </c>
      <c r="B43555" s="2">
        <v>43423</v>
      </c>
      <c r="C43555" s="1" t="s">
        <v>4768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 s="1">
        <v>1242.8499999999999</v>
      </c>
      <c r="J43555" s="1">
        <v>4971.3999999999996</v>
      </c>
      <c r="K43555" s="1">
        <v>4471.42</v>
      </c>
    </row>
    <row r="43556" spans="1:11" x14ac:dyDescent="0.3">
      <c r="A43556" s="1" t="s">
        <v>749</v>
      </c>
      <c r="B43556" s="2">
        <v>43423</v>
      </c>
      <c r="C43556" s="1" t="s">
        <v>4768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 s="1">
        <v>1229.46</v>
      </c>
      <c r="J43556" s="1">
        <v>4917.84</v>
      </c>
      <c r="K43556" s="1">
        <v>4423.24</v>
      </c>
    </row>
    <row r="43557" spans="1:11" x14ac:dyDescent="0.3">
      <c r="A43557" s="1" t="s">
        <v>749</v>
      </c>
      <c r="B43557" s="2">
        <v>43423</v>
      </c>
      <c r="C43557" s="1" t="s">
        <v>4768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 s="1">
        <v>20.190000000000001</v>
      </c>
      <c r="J43557" s="1">
        <v>80.760000000000005</v>
      </c>
      <c r="K43557" s="1">
        <v>55.51</v>
      </c>
    </row>
    <row r="43558" spans="1:11" x14ac:dyDescent="0.3">
      <c r="A43558" s="1" t="s">
        <v>749</v>
      </c>
      <c r="B43558" s="2">
        <v>43423</v>
      </c>
      <c r="C43558" s="1" t="s">
        <v>4768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 s="1">
        <v>1242.8499999999999</v>
      </c>
      <c r="J43558" s="1">
        <v>4971.3999999999996</v>
      </c>
      <c r="K43558" s="1">
        <v>4471.42</v>
      </c>
    </row>
    <row r="43559" spans="1:11" x14ac:dyDescent="0.3">
      <c r="A43559" s="1" t="s">
        <v>614</v>
      </c>
      <c r="B43559" s="2">
        <v>43428</v>
      </c>
      <c r="C43559" s="1" t="s">
        <v>4768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 s="1">
        <v>647.99</v>
      </c>
      <c r="J43559" s="1">
        <v>2591.96</v>
      </c>
      <c r="K43559" s="1">
        <v>2393.7399999999998</v>
      </c>
    </row>
    <row r="43560" spans="1:11" x14ac:dyDescent="0.3">
      <c r="A43560" s="1" t="s">
        <v>521</v>
      </c>
      <c r="B43560" s="2">
        <v>43431</v>
      </c>
      <c r="C43560" s="1" t="s">
        <v>4768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 s="1">
        <v>1308.94</v>
      </c>
      <c r="J43560" s="1">
        <v>5235.76</v>
      </c>
      <c r="K43560" s="1">
        <v>5282.74</v>
      </c>
    </row>
    <row r="43561" spans="1:11" x14ac:dyDescent="0.3">
      <c r="A43561" s="1" t="s">
        <v>521</v>
      </c>
      <c r="B43561" s="2">
        <v>43431</v>
      </c>
      <c r="C43561" s="1" t="s">
        <v>4768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 s="1">
        <v>202.33</v>
      </c>
      <c r="J43561" s="1">
        <v>809.32</v>
      </c>
      <c r="K43561" s="1">
        <v>748.63</v>
      </c>
    </row>
    <row r="43562" spans="1:11" x14ac:dyDescent="0.3">
      <c r="A43562" s="1" t="s">
        <v>521</v>
      </c>
      <c r="B43562" s="2">
        <v>43431</v>
      </c>
      <c r="C43562" s="1" t="s">
        <v>4768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 s="1">
        <v>15</v>
      </c>
      <c r="J43562" s="1">
        <v>60</v>
      </c>
      <c r="K43562" s="1">
        <v>41.25</v>
      </c>
    </row>
    <row r="43563" spans="1:11" x14ac:dyDescent="0.3">
      <c r="A43563" s="1" t="s">
        <v>521</v>
      </c>
      <c r="B43563" s="2">
        <v>43431</v>
      </c>
      <c r="C43563" s="1" t="s">
        <v>4768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 s="1">
        <v>600.26</v>
      </c>
      <c r="J43563" s="1">
        <v>2401.04</v>
      </c>
      <c r="K43563" s="1">
        <v>2422.6</v>
      </c>
    </row>
    <row r="43564" spans="1:11" x14ac:dyDescent="0.3">
      <c r="A43564" s="1" t="s">
        <v>521</v>
      </c>
      <c r="B43564" s="2">
        <v>43431</v>
      </c>
      <c r="C43564" s="1" t="s">
        <v>4768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 s="1">
        <v>469.79</v>
      </c>
      <c r="J43564" s="1">
        <v>1879.16</v>
      </c>
      <c r="K43564" s="1">
        <v>1946.83</v>
      </c>
    </row>
    <row r="43565" spans="1:11" x14ac:dyDescent="0.3">
      <c r="A43565" s="1" t="s">
        <v>521</v>
      </c>
      <c r="B43565" s="2">
        <v>43431</v>
      </c>
      <c r="C43565" s="1" t="s">
        <v>4768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 s="1">
        <v>53.99</v>
      </c>
      <c r="J43565" s="1">
        <v>215.96</v>
      </c>
      <c r="K43565" s="1">
        <v>148.47999999999999</v>
      </c>
    </row>
    <row r="43566" spans="1:11" x14ac:dyDescent="0.3">
      <c r="A43566" s="1" t="s">
        <v>521</v>
      </c>
      <c r="B43566" s="2">
        <v>43431</v>
      </c>
      <c r="C43566" s="1" t="s">
        <v>4768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 s="1">
        <v>324.45</v>
      </c>
      <c r="J43566" s="1">
        <v>1297.8</v>
      </c>
      <c r="K43566" s="1">
        <v>1200.48</v>
      </c>
    </row>
    <row r="43567" spans="1:11" x14ac:dyDescent="0.3">
      <c r="A43567" s="1" t="s">
        <v>521</v>
      </c>
      <c r="B43567" s="2">
        <v>43431</v>
      </c>
      <c r="C43567" s="1" t="s">
        <v>4768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 s="1">
        <v>469.79</v>
      </c>
      <c r="J43567" s="1">
        <v>1879.16</v>
      </c>
      <c r="K43567" s="1">
        <v>1946.83</v>
      </c>
    </row>
    <row r="43568" spans="1:11" x14ac:dyDescent="0.3">
      <c r="A43568" s="1" t="s">
        <v>521</v>
      </c>
      <c r="B43568" s="2">
        <v>43431</v>
      </c>
      <c r="C43568" s="1" t="s">
        <v>4768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 s="1">
        <v>20.190000000000001</v>
      </c>
      <c r="J43568" s="1">
        <v>80.760000000000005</v>
      </c>
      <c r="K43568" s="1">
        <v>55.51</v>
      </c>
    </row>
    <row r="43569" spans="1:11" x14ac:dyDescent="0.3">
      <c r="A43569" s="1" t="s">
        <v>4036</v>
      </c>
      <c r="B43569" s="2">
        <v>43435</v>
      </c>
      <c r="C43569" s="1" t="s">
        <v>4769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 s="1">
        <v>469.79</v>
      </c>
      <c r="J43569" s="1">
        <v>1879.16</v>
      </c>
      <c r="K43569" s="1">
        <v>1946.83</v>
      </c>
    </row>
    <row r="43570" spans="1:11" x14ac:dyDescent="0.3">
      <c r="A43570" s="1" t="s">
        <v>615</v>
      </c>
      <c r="B43570" s="2">
        <v>43438</v>
      </c>
      <c r="C43570" s="1" t="s">
        <v>4769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 s="1">
        <v>198.04</v>
      </c>
      <c r="J43570" s="1">
        <v>792.16</v>
      </c>
      <c r="K43570" s="1">
        <v>586.19000000000005</v>
      </c>
    </row>
    <row r="43571" spans="1:11" x14ac:dyDescent="0.3">
      <c r="A43571" s="1" t="s">
        <v>615</v>
      </c>
      <c r="B43571" s="2">
        <v>43438</v>
      </c>
      <c r="C43571" s="1" t="s">
        <v>4769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 s="1">
        <v>202.33</v>
      </c>
      <c r="J43571" s="1">
        <v>809.32</v>
      </c>
      <c r="K43571" s="1">
        <v>748.63</v>
      </c>
    </row>
    <row r="43572" spans="1:11" x14ac:dyDescent="0.3">
      <c r="A43572" s="1" t="s">
        <v>615</v>
      </c>
      <c r="B43572" s="2">
        <v>43438</v>
      </c>
      <c r="C43572" s="1" t="s">
        <v>4769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 s="1">
        <v>202.33</v>
      </c>
      <c r="J43572" s="1">
        <v>809.32</v>
      </c>
      <c r="K43572" s="1">
        <v>748.63</v>
      </c>
    </row>
    <row r="43573" spans="1:11" x14ac:dyDescent="0.3">
      <c r="A43573" s="1" t="s">
        <v>615</v>
      </c>
      <c r="B43573" s="2">
        <v>43438</v>
      </c>
      <c r="C43573" s="1" t="s">
        <v>4769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 s="1">
        <v>202.33</v>
      </c>
      <c r="J43573" s="1">
        <v>809.32</v>
      </c>
      <c r="K43573" s="1">
        <v>748.63</v>
      </c>
    </row>
    <row r="43574" spans="1:11" x14ac:dyDescent="0.3">
      <c r="A43574" s="1" t="s">
        <v>615</v>
      </c>
      <c r="B43574" s="2">
        <v>43438</v>
      </c>
      <c r="C43574" s="1" t="s">
        <v>4769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 s="1">
        <v>600.26</v>
      </c>
      <c r="J43574" s="1">
        <v>2401.04</v>
      </c>
      <c r="K43574" s="1">
        <v>2422.6</v>
      </c>
    </row>
    <row r="43575" spans="1:11" x14ac:dyDescent="0.3">
      <c r="A43575" s="1" t="s">
        <v>615</v>
      </c>
      <c r="B43575" s="2">
        <v>43438</v>
      </c>
      <c r="C43575" s="1" t="s">
        <v>4769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 s="1">
        <v>600.26</v>
      </c>
      <c r="J43575" s="1">
        <v>2401.04</v>
      </c>
      <c r="K43575" s="1">
        <v>2422.6</v>
      </c>
    </row>
    <row r="43576" spans="1:11" x14ac:dyDescent="0.3">
      <c r="A43576" s="1" t="s">
        <v>616</v>
      </c>
      <c r="B43576" s="2">
        <v>43452</v>
      </c>
      <c r="C43576" s="1" t="s">
        <v>4769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 s="1">
        <v>44.99</v>
      </c>
      <c r="J43576" s="1">
        <v>179.96</v>
      </c>
      <c r="K43576" s="1">
        <v>123.73</v>
      </c>
    </row>
    <row r="43577" spans="1:11" x14ac:dyDescent="0.3">
      <c r="A43577" s="1" t="s">
        <v>616</v>
      </c>
      <c r="B43577" s="2">
        <v>43452</v>
      </c>
      <c r="C43577" s="1" t="s">
        <v>4769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 s="1">
        <v>736.15</v>
      </c>
      <c r="J43577" s="1">
        <v>2944.6</v>
      </c>
      <c r="K43577" s="1">
        <v>2614.79</v>
      </c>
    </row>
    <row r="43578" spans="1:11" x14ac:dyDescent="0.3">
      <c r="A43578" s="1" t="s">
        <v>616</v>
      </c>
      <c r="B43578" s="2">
        <v>43452</v>
      </c>
      <c r="C43578" s="1" t="s">
        <v>4769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 s="1">
        <v>61.37</v>
      </c>
      <c r="J43578" s="1">
        <v>245.48</v>
      </c>
      <c r="K43578" s="1">
        <v>181.67</v>
      </c>
    </row>
    <row r="43579" spans="1:11" x14ac:dyDescent="0.3">
      <c r="A43579" s="1" t="s">
        <v>616</v>
      </c>
      <c r="B43579" s="2">
        <v>43452</v>
      </c>
      <c r="C43579" s="1" t="s">
        <v>4769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 s="1">
        <v>1229.46</v>
      </c>
      <c r="J43579" s="1">
        <v>4917.84</v>
      </c>
      <c r="K43579" s="1">
        <v>4423.24</v>
      </c>
    </row>
    <row r="43580" spans="1:11" x14ac:dyDescent="0.3">
      <c r="A43580" s="1" t="s">
        <v>616</v>
      </c>
      <c r="B43580" s="2">
        <v>43452</v>
      </c>
      <c r="C43580" s="1" t="s">
        <v>4769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 s="1">
        <v>647.99</v>
      </c>
      <c r="J43580" s="1">
        <v>2591.96</v>
      </c>
      <c r="K43580" s="1">
        <v>2393.7399999999998</v>
      </c>
    </row>
    <row r="43581" spans="1:11" x14ac:dyDescent="0.3">
      <c r="A43581" s="1" t="s">
        <v>616</v>
      </c>
      <c r="B43581" s="2">
        <v>43452</v>
      </c>
      <c r="C43581" s="1" t="s">
        <v>4769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 s="1">
        <v>744.27</v>
      </c>
      <c r="J43581" s="1">
        <v>2977.08</v>
      </c>
      <c r="K43581" s="1">
        <v>2643.66</v>
      </c>
    </row>
    <row r="43582" spans="1:11" x14ac:dyDescent="0.3">
      <c r="A43582" s="1" t="s">
        <v>618</v>
      </c>
      <c r="B43582" s="2">
        <v>43455</v>
      </c>
      <c r="C43582" s="1" t="s">
        <v>4769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 s="1">
        <v>1229.46</v>
      </c>
      <c r="J43582" s="1">
        <v>4917.84</v>
      </c>
      <c r="K43582" s="1">
        <v>4423.24</v>
      </c>
    </row>
    <row r="43583" spans="1:11" x14ac:dyDescent="0.3">
      <c r="A43583" s="1" t="s">
        <v>618</v>
      </c>
      <c r="B43583" s="2">
        <v>43455</v>
      </c>
      <c r="C43583" s="1" t="s">
        <v>4769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 s="1">
        <v>74.84</v>
      </c>
      <c r="J43583" s="1">
        <v>299.36</v>
      </c>
      <c r="K43583" s="1">
        <v>221.52</v>
      </c>
    </row>
    <row r="43584" spans="1:11" x14ac:dyDescent="0.3">
      <c r="A43584" s="1" t="s">
        <v>620</v>
      </c>
      <c r="B43584" s="2">
        <v>43459</v>
      </c>
      <c r="C43584" s="1" t="s">
        <v>4769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 s="1">
        <v>647.99</v>
      </c>
      <c r="J43584" s="1">
        <v>2591.96</v>
      </c>
      <c r="K43584" s="1">
        <v>2393.7399999999998</v>
      </c>
    </row>
    <row r="43585" spans="1:11" x14ac:dyDescent="0.3">
      <c r="A43585" s="1" t="s">
        <v>620</v>
      </c>
      <c r="B43585" s="2">
        <v>43459</v>
      </c>
      <c r="C43585" s="1" t="s">
        <v>4769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 s="1">
        <v>209.26</v>
      </c>
      <c r="J43585" s="1">
        <v>837.04</v>
      </c>
      <c r="K43585" s="1">
        <v>743.28</v>
      </c>
    </row>
    <row r="43586" spans="1:11" x14ac:dyDescent="0.3">
      <c r="A43586" s="1" t="s">
        <v>620</v>
      </c>
      <c r="B43586" s="2">
        <v>43459</v>
      </c>
      <c r="C43586" s="1" t="s">
        <v>4769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 s="1">
        <v>180.13</v>
      </c>
      <c r="J43586" s="1">
        <v>720.52</v>
      </c>
      <c r="K43586" s="1">
        <v>533.17999999999995</v>
      </c>
    </row>
    <row r="43587" spans="1:11" x14ac:dyDescent="0.3">
      <c r="A43587" s="1" t="s">
        <v>621</v>
      </c>
      <c r="B43587" s="2">
        <v>43464</v>
      </c>
      <c r="C43587" s="1" t="s">
        <v>4769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 s="1">
        <v>647.99</v>
      </c>
      <c r="J43587" s="1">
        <v>2591.96</v>
      </c>
      <c r="K43587" s="1">
        <v>2393.7399999999998</v>
      </c>
    </row>
    <row r="43588" spans="1:11" x14ac:dyDescent="0.3">
      <c r="A43588" s="1" t="s">
        <v>621</v>
      </c>
      <c r="B43588" s="2">
        <v>43464</v>
      </c>
      <c r="C43588" s="1" t="s">
        <v>4769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 s="1">
        <v>209.26</v>
      </c>
      <c r="J43588" s="1">
        <v>837.04</v>
      </c>
      <c r="K43588" s="1">
        <v>743.28</v>
      </c>
    </row>
    <row r="43589" spans="1:11" x14ac:dyDescent="0.3">
      <c r="A43589" s="1" t="s">
        <v>621</v>
      </c>
      <c r="B43589" s="2">
        <v>43464</v>
      </c>
      <c r="C43589" s="1" t="s">
        <v>4769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 s="1">
        <v>1242.8499999999999</v>
      </c>
      <c r="J43589" s="1">
        <v>4971.3999999999996</v>
      </c>
      <c r="K43589" s="1">
        <v>4471.42</v>
      </c>
    </row>
    <row r="43590" spans="1:11" x14ac:dyDescent="0.3">
      <c r="A43590" s="1" t="s">
        <v>621</v>
      </c>
      <c r="B43590" s="2">
        <v>43464</v>
      </c>
      <c r="C43590" s="1" t="s">
        <v>4769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 s="1">
        <v>22.79</v>
      </c>
      <c r="J43590" s="1">
        <v>91.16</v>
      </c>
      <c r="K43590" s="1">
        <v>62.68</v>
      </c>
    </row>
    <row r="43591" spans="1:11" x14ac:dyDescent="0.3">
      <c r="A43591" s="1" t="s">
        <v>738</v>
      </c>
      <c r="B43591" s="2">
        <v>43480</v>
      </c>
      <c r="C43591" s="1" t="s">
        <v>4775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 s="1">
        <v>20.190000000000001</v>
      </c>
      <c r="J43591" s="1">
        <v>80.760000000000005</v>
      </c>
      <c r="K43591" s="1">
        <v>55.51</v>
      </c>
    </row>
    <row r="43592" spans="1:11" x14ac:dyDescent="0.3">
      <c r="A43592" s="1" t="s">
        <v>738</v>
      </c>
      <c r="B43592" s="2">
        <v>43480</v>
      </c>
      <c r="C43592" s="1" t="s">
        <v>4775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 s="1">
        <v>61.37</v>
      </c>
      <c r="J43592" s="1">
        <v>245.48</v>
      </c>
      <c r="K43592" s="1">
        <v>181.67</v>
      </c>
    </row>
    <row r="43593" spans="1:11" x14ac:dyDescent="0.3">
      <c r="A43593" s="1" t="s">
        <v>738</v>
      </c>
      <c r="B43593" s="2">
        <v>43480</v>
      </c>
      <c r="C43593" s="1" t="s">
        <v>4775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 s="1">
        <v>20.190000000000001</v>
      </c>
      <c r="J43593" s="1">
        <v>80.760000000000005</v>
      </c>
      <c r="K43593" s="1">
        <v>55.51</v>
      </c>
    </row>
    <row r="43594" spans="1:11" x14ac:dyDescent="0.3">
      <c r="A43594" s="1" t="s">
        <v>738</v>
      </c>
      <c r="B43594" s="2">
        <v>43480</v>
      </c>
      <c r="C43594" s="1" t="s">
        <v>4775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 s="1">
        <v>53.99</v>
      </c>
      <c r="J43594" s="1">
        <v>215.96</v>
      </c>
      <c r="K43594" s="1">
        <v>148.47999999999999</v>
      </c>
    </row>
    <row r="43595" spans="1:11" x14ac:dyDescent="0.3">
      <c r="A43595" s="1" t="s">
        <v>738</v>
      </c>
      <c r="B43595" s="2">
        <v>43480</v>
      </c>
      <c r="C43595" s="1" t="s">
        <v>4775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 s="1">
        <v>28.84</v>
      </c>
      <c r="J43595" s="1">
        <v>115.36</v>
      </c>
      <c r="K43595" s="1">
        <v>116.32</v>
      </c>
    </row>
    <row r="43596" spans="1:11" x14ac:dyDescent="0.3">
      <c r="A43596" s="1" t="s">
        <v>524</v>
      </c>
      <c r="B43596" s="2">
        <v>43500</v>
      </c>
      <c r="C43596" s="1" t="s">
        <v>4770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 s="1">
        <v>183.94</v>
      </c>
      <c r="J43596" s="1">
        <v>735.76</v>
      </c>
      <c r="K43596" s="1">
        <v>680.57</v>
      </c>
    </row>
    <row r="43597" spans="1:11" x14ac:dyDescent="0.3">
      <c r="A43597" s="1" t="s">
        <v>524</v>
      </c>
      <c r="B43597" s="2">
        <v>43500</v>
      </c>
      <c r="C43597" s="1" t="s">
        <v>4770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 s="1">
        <v>15</v>
      </c>
      <c r="J43597" s="1">
        <v>60</v>
      </c>
      <c r="K43597" s="1">
        <v>41.25</v>
      </c>
    </row>
    <row r="43598" spans="1:11" x14ac:dyDescent="0.3">
      <c r="A43598" s="1" t="s">
        <v>524</v>
      </c>
      <c r="B43598" s="2">
        <v>43500</v>
      </c>
      <c r="C43598" s="1" t="s">
        <v>4770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 s="1">
        <v>469.79</v>
      </c>
      <c r="J43598" s="1">
        <v>1879.16</v>
      </c>
      <c r="K43598" s="1">
        <v>1946.83</v>
      </c>
    </row>
    <row r="43599" spans="1:11" x14ac:dyDescent="0.3">
      <c r="A43599" s="1" t="s">
        <v>524</v>
      </c>
      <c r="B43599" s="2">
        <v>43500</v>
      </c>
      <c r="C43599" s="1" t="s">
        <v>4770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 s="1">
        <v>67.540000000000006</v>
      </c>
      <c r="J43599" s="1">
        <v>270.16000000000003</v>
      </c>
      <c r="K43599" s="1">
        <v>199.92</v>
      </c>
    </row>
    <row r="43600" spans="1:11" x14ac:dyDescent="0.3">
      <c r="A43600" s="1" t="s">
        <v>524</v>
      </c>
      <c r="B43600" s="2">
        <v>43500</v>
      </c>
      <c r="C43600" s="1" t="s">
        <v>4770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 s="1">
        <v>600.26</v>
      </c>
      <c r="J43600" s="1">
        <v>2401.04</v>
      </c>
      <c r="K43600" s="1">
        <v>2422.6</v>
      </c>
    </row>
    <row r="43601" spans="1:11" x14ac:dyDescent="0.3">
      <c r="A43601" s="1" t="s">
        <v>524</v>
      </c>
      <c r="B43601" s="2">
        <v>43500</v>
      </c>
      <c r="C43601" s="1" t="s">
        <v>4770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 s="1">
        <v>20.190000000000001</v>
      </c>
      <c r="J43601" s="1">
        <v>80.760000000000005</v>
      </c>
      <c r="K43601" s="1">
        <v>55.51</v>
      </c>
    </row>
    <row r="43602" spans="1:11" x14ac:dyDescent="0.3">
      <c r="A43602" s="1" t="s">
        <v>524</v>
      </c>
      <c r="B43602" s="2">
        <v>43500</v>
      </c>
      <c r="C43602" s="1" t="s">
        <v>4770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 s="1">
        <v>469.79</v>
      </c>
      <c r="J43602" s="1">
        <v>1879.16</v>
      </c>
      <c r="K43602" s="1">
        <v>1946.83</v>
      </c>
    </row>
    <row r="43603" spans="1:11" x14ac:dyDescent="0.3">
      <c r="A43603" s="1" t="s">
        <v>4038</v>
      </c>
      <c r="B43603" s="2">
        <v>43502</v>
      </c>
      <c r="C43603" s="1" t="s">
        <v>4770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 s="1">
        <v>22.79</v>
      </c>
      <c r="J43603" s="1">
        <v>91.16</v>
      </c>
      <c r="K43603" s="1">
        <v>62.68</v>
      </c>
    </row>
    <row r="43604" spans="1:11" x14ac:dyDescent="0.3">
      <c r="A43604" s="1" t="s">
        <v>623</v>
      </c>
      <c r="B43604" s="2">
        <v>43503</v>
      </c>
      <c r="C43604" s="1" t="s">
        <v>4770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 s="1">
        <v>1466.01</v>
      </c>
      <c r="J43604" s="1">
        <v>5864.04</v>
      </c>
      <c r="K43604" s="1">
        <v>6075.15</v>
      </c>
    </row>
    <row r="43605" spans="1:11" x14ac:dyDescent="0.3">
      <c r="A43605" s="1" t="s">
        <v>623</v>
      </c>
      <c r="B43605" s="2">
        <v>43503</v>
      </c>
      <c r="C43605" s="1" t="s">
        <v>4770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 s="1">
        <v>67.540000000000006</v>
      </c>
      <c r="J43605" s="1">
        <v>270.16000000000003</v>
      </c>
      <c r="K43605" s="1">
        <v>199.92</v>
      </c>
    </row>
    <row r="43606" spans="1:11" x14ac:dyDescent="0.3">
      <c r="A43606" s="1" t="s">
        <v>623</v>
      </c>
      <c r="B43606" s="2">
        <v>43503</v>
      </c>
      <c r="C43606" s="1" t="s">
        <v>4770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 s="1">
        <v>198.04</v>
      </c>
      <c r="J43606" s="1">
        <v>792.16</v>
      </c>
      <c r="K43606" s="1">
        <v>586.19000000000005</v>
      </c>
    </row>
    <row r="43607" spans="1:11" x14ac:dyDescent="0.3">
      <c r="A43607" s="1" t="s">
        <v>526</v>
      </c>
      <c r="B43607" s="2">
        <v>43505</v>
      </c>
      <c r="C43607" s="1" t="s">
        <v>4770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 s="1">
        <v>1308.94</v>
      </c>
      <c r="J43607" s="1">
        <v>5235.76</v>
      </c>
      <c r="K43607" s="1">
        <v>5282.74</v>
      </c>
    </row>
    <row r="43608" spans="1:11" x14ac:dyDescent="0.3">
      <c r="A43608" s="1" t="s">
        <v>526</v>
      </c>
      <c r="B43608" s="2">
        <v>43505</v>
      </c>
      <c r="C43608" s="1" t="s">
        <v>4770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 s="1">
        <v>600.26</v>
      </c>
      <c r="J43608" s="1">
        <v>2401.04</v>
      </c>
      <c r="K43608" s="1">
        <v>2422.6</v>
      </c>
    </row>
    <row r="43609" spans="1:11" x14ac:dyDescent="0.3">
      <c r="A43609" s="1" t="s">
        <v>526</v>
      </c>
      <c r="B43609" s="2">
        <v>43505</v>
      </c>
      <c r="C43609" s="1" t="s">
        <v>4770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 s="1">
        <v>600.26</v>
      </c>
      <c r="J43609" s="1">
        <v>2401.04</v>
      </c>
      <c r="K43609" s="1">
        <v>2422.6</v>
      </c>
    </row>
    <row r="43610" spans="1:11" x14ac:dyDescent="0.3">
      <c r="A43610" s="1" t="s">
        <v>527</v>
      </c>
      <c r="B43610" s="2">
        <v>43509</v>
      </c>
      <c r="C43610" s="1" t="s">
        <v>4770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 s="1">
        <v>600.26</v>
      </c>
      <c r="J43610" s="1">
        <v>2401.04</v>
      </c>
      <c r="K43610" s="1">
        <v>2422.6</v>
      </c>
    </row>
    <row r="43611" spans="1:11" x14ac:dyDescent="0.3">
      <c r="A43611" s="1" t="s">
        <v>527</v>
      </c>
      <c r="B43611" s="2">
        <v>43509</v>
      </c>
      <c r="C43611" s="1" t="s">
        <v>4770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 s="1">
        <v>469.79</v>
      </c>
      <c r="J43611" s="1">
        <v>1879.16</v>
      </c>
      <c r="K43611" s="1">
        <v>1946.83</v>
      </c>
    </row>
    <row r="43612" spans="1:11" x14ac:dyDescent="0.3">
      <c r="A43612" s="1" t="s">
        <v>527</v>
      </c>
      <c r="B43612" s="2">
        <v>43509</v>
      </c>
      <c r="C43612" s="1" t="s">
        <v>4770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 s="1">
        <v>469.79</v>
      </c>
      <c r="J43612" s="1">
        <v>1879.16</v>
      </c>
      <c r="K43612" s="1">
        <v>1946.83</v>
      </c>
    </row>
    <row r="43613" spans="1:11" x14ac:dyDescent="0.3">
      <c r="A43613" s="1" t="s">
        <v>527</v>
      </c>
      <c r="B43613" s="2">
        <v>43509</v>
      </c>
      <c r="C43613" s="1" t="s">
        <v>4770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 s="1">
        <v>1466.01</v>
      </c>
      <c r="J43613" s="1">
        <v>5864.04</v>
      </c>
      <c r="K43613" s="1">
        <v>6075.15</v>
      </c>
    </row>
    <row r="43614" spans="1:11" x14ac:dyDescent="0.3">
      <c r="A43614" s="1" t="s">
        <v>4032</v>
      </c>
      <c r="B43614" s="2">
        <v>43511</v>
      </c>
      <c r="C43614" s="1" t="s">
        <v>4770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 s="1">
        <v>469.79</v>
      </c>
      <c r="J43614" s="1">
        <v>1879.16</v>
      </c>
      <c r="K43614" s="1">
        <v>1946.83</v>
      </c>
    </row>
    <row r="43615" spans="1:11" x14ac:dyDescent="0.3">
      <c r="A43615" s="1" t="s">
        <v>750</v>
      </c>
      <c r="B43615" s="2">
        <v>43516</v>
      </c>
      <c r="C43615" s="1" t="s">
        <v>4770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 s="1">
        <v>647.99</v>
      </c>
      <c r="J43615" s="1">
        <v>2591.96</v>
      </c>
      <c r="K43615" s="1">
        <v>2393.7399999999998</v>
      </c>
    </row>
    <row r="43616" spans="1:11" x14ac:dyDescent="0.3">
      <c r="A43616" s="1" t="s">
        <v>626</v>
      </c>
      <c r="B43616" s="2">
        <v>43520</v>
      </c>
      <c r="C43616" s="1" t="s">
        <v>4770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 s="1">
        <v>141.62</v>
      </c>
      <c r="J43616" s="1">
        <v>566.48</v>
      </c>
      <c r="K43616" s="1">
        <v>419.18</v>
      </c>
    </row>
    <row r="43617" spans="1:11" x14ac:dyDescent="0.3">
      <c r="A43617" s="1" t="s">
        <v>626</v>
      </c>
      <c r="B43617" s="2">
        <v>43520</v>
      </c>
      <c r="C43617" s="1" t="s">
        <v>4770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 s="1">
        <v>209.26</v>
      </c>
      <c r="J43617" s="1">
        <v>837.04</v>
      </c>
      <c r="K43617" s="1">
        <v>743.28</v>
      </c>
    </row>
    <row r="43618" spans="1:11" x14ac:dyDescent="0.3">
      <c r="A43618" s="1" t="s">
        <v>626</v>
      </c>
      <c r="B43618" s="2">
        <v>43520</v>
      </c>
      <c r="C43618" s="1" t="s">
        <v>4770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 s="1">
        <v>1229.46</v>
      </c>
      <c r="J43618" s="1">
        <v>4917.84</v>
      </c>
      <c r="K43618" s="1">
        <v>4423.24</v>
      </c>
    </row>
    <row r="43619" spans="1:11" x14ac:dyDescent="0.3">
      <c r="A43619" s="1" t="s">
        <v>529</v>
      </c>
      <c r="B43619" s="2">
        <v>43523</v>
      </c>
      <c r="C43619" s="1" t="s">
        <v>4770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 s="1">
        <v>469.79</v>
      </c>
      <c r="J43619" s="1">
        <v>1879.16</v>
      </c>
      <c r="K43619" s="1">
        <v>1946.83</v>
      </c>
    </row>
    <row r="43620" spans="1:11" x14ac:dyDescent="0.3">
      <c r="A43620" s="1" t="s">
        <v>529</v>
      </c>
      <c r="B43620" s="2">
        <v>43523</v>
      </c>
      <c r="C43620" s="1" t="s">
        <v>4770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 s="1">
        <v>469.79</v>
      </c>
      <c r="J43620" s="1">
        <v>1879.16</v>
      </c>
      <c r="K43620" s="1">
        <v>1946.83</v>
      </c>
    </row>
    <row r="43621" spans="1:11" x14ac:dyDescent="0.3">
      <c r="A43621" s="1" t="s">
        <v>529</v>
      </c>
      <c r="B43621" s="2">
        <v>43523</v>
      </c>
      <c r="C43621" s="1" t="s">
        <v>4770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 s="1">
        <v>600.26</v>
      </c>
      <c r="J43621" s="1">
        <v>2401.04</v>
      </c>
      <c r="K43621" s="1">
        <v>2422.6</v>
      </c>
    </row>
    <row r="43622" spans="1:11" x14ac:dyDescent="0.3">
      <c r="A43622" s="1" t="s">
        <v>529</v>
      </c>
      <c r="B43622" s="2">
        <v>43523</v>
      </c>
      <c r="C43622" s="1" t="s">
        <v>4770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 s="1">
        <v>469.79</v>
      </c>
      <c r="J43622" s="1">
        <v>1879.16</v>
      </c>
      <c r="K43622" s="1">
        <v>1946.83</v>
      </c>
    </row>
    <row r="43623" spans="1:11" x14ac:dyDescent="0.3">
      <c r="A43623" s="1" t="s">
        <v>627</v>
      </c>
      <c r="B43623" s="2">
        <v>43532</v>
      </c>
      <c r="C43623" s="1" t="s">
        <v>4771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 s="1">
        <v>196.33</v>
      </c>
      <c r="J43623" s="1">
        <v>785.32</v>
      </c>
      <c r="K43623" s="1">
        <v>581.13</v>
      </c>
    </row>
    <row r="43624" spans="1:11" x14ac:dyDescent="0.3">
      <c r="A43624" s="1" t="s">
        <v>627</v>
      </c>
      <c r="B43624" s="2">
        <v>43532</v>
      </c>
      <c r="C43624" s="1" t="s">
        <v>4771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 s="1">
        <v>61.37</v>
      </c>
      <c r="J43624" s="1">
        <v>245.48</v>
      </c>
      <c r="K43624" s="1">
        <v>181.67</v>
      </c>
    </row>
    <row r="43625" spans="1:11" x14ac:dyDescent="0.3">
      <c r="A43625" s="1" t="s">
        <v>627</v>
      </c>
      <c r="B43625" s="2">
        <v>43532</v>
      </c>
      <c r="C43625" s="1" t="s">
        <v>4771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 s="1">
        <v>647.99</v>
      </c>
      <c r="J43625" s="1">
        <v>2591.96</v>
      </c>
      <c r="K43625" s="1">
        <v>2393.7399999999998</v>
      </c>
    </row>
    <row r="43626" spans="1:11" x14ac:dyDescent="0.3">
      <c r="A43626" s="1" t="s">
        <v>628</v>
      </c>
      <c r="B43626" s="2">
        <v>43535</v>
      </c>
      <c r="C43626" s="1" t="s">
        <v>4771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 s="1">
        <v>209.26</v>
      </c>
      <c r="J43626" s="1">
        <v>837.04</v>
      </c>
      <c r="K43626" s="1">
        <v>743.28</v>
      </c>
    </row>
    <row r="43627" spans="1:11" x14ac:dyDescent="0.3">
      <c r="A43627" s="1" t="s">
        <v>628</v>
      </c>
      <c r="B43627" s="2">
        <v>43535</v>
      </c>
      <c r="C43627" s="1" t="s">
        <v>4771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 s="1">
        <v>1229.46</v>
      </c>
      <c r="J43627" s="1">
        <v>4917.84</v>
      </c>
      <c r="K43627" s="1">
        <v>4423.24</v>
      </c>
    </row>
    <row r="43628" spans="1:11" x14ac:dyDescent="0.3">
      <c r="A43628" s="1" t="s">
        <v>628</v>
      </c>
      <c r="B43628" s="2">
        <v>43535</v>
      </c>
      <c r="C43628" s="1" t="s">
        <v>4771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 s="1">
        <v>22.79</v>
      </c>
      <c r="J43628" s="1">
        <v>91.16</v>
      </c>
      <c r="K43628" s="1">
        <v>62.68</v>
      </c>
    </row>
    <row r="43629" spans="1:11" x14ac:dyDescent="0.3">
      <c r="A43629" s="1" t="s">
        <v>629</v>
      </c>
      <c r="B43629" s="2">
        <v>43535</v>
      </c>
      <c r="C43629" s="1" t="s">
        <v>4771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 s="1">
        <v>24.29</v>
      </c>
      <c r="J43629" s="1">
        <v>97.16</v>
      </c>
      <c r="K43629" s="1">
        <v>71.91</v>
      </c>
    </row>
    <row r="43630" spans="1:11" x14ac:dyDescent="0.3">
      <c r="A43630" s="1" t="s">
        <v>531</v>
      </c>
      <c r="B43630" s="2">
        <v>43536</v>
      </c>
      <c r="C43630" s="1" t="s">
        <v>4771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 s="1">
        <v>469.79</v>
      </c>
      <c r="J43630" s="1">
        <v>1879.16</v>
      </c>
      <c r="K43630" s="1">
        <v>1946.83</v>
      </c>
    </row>
    <row r="43631" spans="1:11" x14ac:dyDescent="0.3">
      <c r="A43631" s="1" t="s">
        <v>630</v>
      </c>
      <c r="B43631" s="2">
        <v>43537</v>
      </c>
      <c r="C43631" s="1" t="s">
        <v>4771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 s="1">
        <v>469.79</v>
      </c>
      <c r="J43631" s="1">
        <v>1879.16</v>
      </c>
      <c r="K43631" s="1">
        <v>1946.83</v>
      </c>
    </row>
    <row r="43632" spans="1:11" x14ac:dyDescent="0.3">
      <c r="A43632" s="1" t="s">
        <v>630</v>
      </c>
      <c r="B43632" s="2">
        <v>43537</v>
      </c>
      <c r="C43632" s="1" t="s">
        <v>4771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 s="1">
        <v>469.79</v>
      </c>
      <c r="J43632" s="1">
        <v>1879.16</v>
      </c>
      <c r="K43632" s="1">
        <v>1946.83</v>
      </c>
    </row>
    <row r="43633" spans="1:11" x14ac:dyDescent="0.3">
      <c r="A43633" s="1" t="s">
        <v>630</v>
      </c>
      <c r="B43633" s="2">
        <v>43537</v>
      </c>
      <c r="C43633" s="1" t="s">
        <v>4771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 s="1">
        <v>5.19</v>
      </c>
      <c r="J43633" s="1">
        <v>20.76</v>
      </c>
      <c r="K43633" s="1">
        <v>20.92</v>
      </c>
    </row>
    <row r="43634" spans="1:11" x14ac:dyDescent="0.3">
      <c r="A43634" s="1" t="s">
        <v>630</v>
      </c>
      <c r="B43634" s="2">
        <v>43537</v>
      </c>
      <c r="C43634" s="1" t="s">
        <v>4771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 s="1">
        <v>28.84</v>
      </c>
      <c r="J43634" s="1">
        <v>115.36</v>
      </c>
      <c r="K43634" s="1">
        <v>116.32</v>
      </c>
    </row>
    <row r="43635" spans="1:11" x14ac:dyDescent="0.3">
      <c r="A43635" s="1" t="s">
        <v>630</v>
      </c>
      <c r="B43635" s="2">
        <v>43537</v>
      </c>
      <c r="C43635" s="1" t="s">
        <v>4771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 s="1">
        <v>28.84</v>
      </c>
      <c r="J43635" s="1">
        <v>115.36</v>
      </c>
      <c r="K43635" s="1">
        <v>116.32</v>
      </c>
    </row>
    <row r="43636" spans="1:11" x14ac:dyDescent="0.3">
      <c r="A43636" s="1" t="s">
        <v>633</v>
      </c>
      <c r="B43636" s="2">
        <v>43552</v>
      </c>
      <c r="C43636" s="1" t="s">
        <v>4771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 s="1">
        <v>44.99</v>
      </c>
      <c r="J43636" s="1">
        <v>179.96</v>
      </c>
      <c r="K43636" s="1">
        <v>123.73</v>
      </c>
    </row>
    <row r="43637" spans="1:11" x14ac:dyDescent="0.3">
      <c r="A43637" s="1" t="s">
        <v>633</v>
      </c>
      <c r="B43637" s="2">
        <v>43552</v>
      </c>
      <c r="C43637" s="1" t="s">
        <v>4771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 s="1">
        <v>196.33</v>
      </c>
      <c r="J43637" s="1">
        <v>785.32</v>
      </c>
      <c r="K43637" s="1">
        <v>581.13</v>
      </c>
    </row>
    <row r="43638" spans="1:11" x14ac:dyDescent="0.3">
      <c r="A43638" s="1" t="s">
        <v>633</v>
      </c>
      <c r="B43638" s="2">
        <v>43552</v>
      </c>
      <c r="C43638" s="1" t="s">
        <v>4771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 s="1">
        <v>33.770000000000003</v>
      </c>
      <c r="J43638" s="1">
        <v>135.08000000000001</v>
      </c>
      <c r="K43638" s="1">
        <v>99.97</v>
      </c>
    </row>
    <row r="43639" spans="1:11" x14ac:dyDescent="0.3">
      <c r="A43639" s="1" t="s">
        <v>739</v>
      </c>
      <c r="B43639" s="2">
        <v>43559</v>
      </c>
      <c r="C43639" s="1" t="s">
        <v>4776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 s="1">
        <v>647.99</v>
      </c>
      <c r="J43639" s="1">
        <v>2591.96</v>
      </c>
      <c r="K43639" s="1">
        <v>2393.7399999999998</v>
      </c>
    </row>
    <row r="43640" spans="1:11" x14ac:dyDescent="0.3">
      <c r="A43640" s="1" t="s">
        <v>739</v>
      </c>
      <c r="B43640" s="2">
        <v>43559</v>
      </c>
      <c r="C43640" s="1" t="s">
        <v>4776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 s="1">
        <v>1229.46</v>
      </c>
      <c r="J43640" s="1">
        <v>4917.84</v>
      </c>
      <c r="K43640" s="1">
        <v>4423.24</v>
      </c>
    </row>
    <row r="43641" spans="1:11" x14ac:dyDescent="0.3">
      <c r="A43641" s="1" t="s">
        <v>739</v>
      </c>
      <c r="B43641" s="2">
        <v>43559</v>
      </c>
      <c r="C43641" s="1" t="s">
        <v>4776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 s="1">
        <v>744.27</v>
      </c>
      <c r="J43641" s="1">
        <v>2977.08</v>
      </c>
      <c r="K43641" s="1">
        <v>2643.66</v>
      </c>
    </row>
    <row r="43642" spans="1:11" x14ac:dyDescent="0.3">
      <c r="A43642" s="1" t="s">
        <v>739</v>
      </c>
      <c r="B43642" s="2">
        <v>43559</v>
      </c>
      <c r="C43642" s="1" t="s">
        <v>4776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 s="1">
        <v>209.26</v>
      </c>
      <c r="J43642" s="1">
        <v>837.04</v>
      </c>
      <c r="K43642" s="1">
        <v>743.28</v>
      </c>
    </row>
    <row r="43643" spans="1:11" x14ac:dyDescent="0.3">
      <c r="A43643" s="1" t="s">
        <v>739</v>
      </c>
      <c r="B43643" s="2">
        <v>43559</v>
      </c>
      <c r="C43643" s="1" t="s">
        <v>4776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 s="1">
        <v>1229.46</v>
      </c>
      <c r="J43643" s="1">
        <v>4917.84</v>
      </c>
      <c r="K43643" s="1">
        <v>4423.24</v>
      </c>
    </row>
    <row r="43644" spans="1:11" x14ac:dyDescent="0.3">
      <c r="A43644" s="1" t="s">
        <v>739</v>
      </c>
      <c r="B43644" s="2">
        <v>43559</v>
      </c>
      <c r="C43644" s="1" t="s">
        <v>4776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 s="1">
        <v>1242.8499999999999</v>
      </c>
      <c r="J43644" s="1">
        <v>4971.3999999999996</v>
      </c>
      <c r="K43644" s="1">
        <v>4471.42</v>
      </c>
    </row>
    <row r="43645" spans="1:11" x14ac:dyDescent="0.3">
      <c r="A43645" s="1" t="s">
        <v>739</v>
      </c>
      <c r="B43645" s="2">
        <v>43559</v>
      </c>
      <c r="C43645" s="1" t="s">
        <v>4776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 s="1">
        <v>141.62</v>
      </c>
      <c r="J43645" s="1">
        <v>566.48</v>
      </c>
      <c r="K43645" s="1">
        <v>419.18</v>
      </c>
    </row>
    <row r="43646" spans="1:11" x14ac:dyDescent="0.3">
      <c r="A43646" s="1" t="s">
        <v>739</v>
      </c>
      <c r="B43646" s="2">
        <v>43559</v>
      </c>
      <c r="C43646" s="1" t="s">
        <v>4776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 s="1">
        <v>74.84</v>
      </c>
      <c r="J43646" s="1">
        <v>299.36</v>
      </c>
      <c r="K43646" s="1">
        <v>221.52</v>
      </c>
    </row>
    <row r="43647" spans="1:11" x14ac:dyDescent="0.3">
      <c r="A43647" s="1" t="s">
        <v>739</v>
      </c>
      <c r="B43647" s="2">
        <v>43559</v>
      </c>
      <c r="C43647" s="1" t="s">
        <v>4776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 s="1">
        <v>196.33</v>
      </c>
      <c r="J43647" s="1">
        <v>785.32</v>
      </c>
      <c r="K43647" s="1">
        <v>581.13</v>
      </c>
    </row>
    <row r="43648" spans="1:11" x14ac:dyDescent="0.3">
      <c r="A43648" s="1" t="s">
        <v>739</v>
      </c>
      <c r="B43648" s="2">
        <v>43559</v>
      </c>
      <c r="C43648" s="1" t="s">
        <v>4776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 s="1">
        <v>20.190000000000001</v>
      </c>
      <c r="J43648" s="1">
        <v>80.760000000000005</v>
      </c>
      <c r="K43648" s="1">
        <v>55.51</v>
      </c>
    </row>
    <row r="43649" spans="1:11" x14ac:dyDescent="0.3">
      <c r="A43649" s="1" t="s">
        <v>533</v>
      </c>
      <c r="B43649" s="2">
        <v>43592</v>
      </c>
      <c r="C43649" s="1" t="s">
        <v>4772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 s="1">
        <v>469.79</v>
      </c>
      <c r="J43649" s="1">
        <v>1879.16</v>
      </c>
      <c r="K43649" s="1">
        <v>1946.83</v>
      </c>
    </row>
    <row r="43650" spans="1:11" x14ac:dyDescent="0.3">
      <c r="A43650" s="1" t="s">
        <v>533</v>
      </c>
      <c r="B43650" s="2">
        <v>43592</v>
      </c>
      <c r="C43650" s="1" t="s">
        <v>4772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 s="1">
        <v>600.26</v>
      </c>
      <c r="J43650" s="1">
        <v>2401.04</v>
      </c>
      <c r="K43650" s="1">
        <v>2422.6</v>
      </c>
    </row>
    <row r="43651" spans="1:11" x14ac:dyDescent="0.3">
      <c r="A43651" s="1" t="s">
        <v>533</v>
      </c>
      <c r="B43651" s="2">
        <v>43592</v>
      </c>
      <c r="C43651" s="1" t="s">
        <v>4772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 s="1">
        <v>469.79</v>
      </c>
      <c r="J43651" s="1">
        <v>1879.16</v>
      </c>
      <c r="K43651" s="1">
        <v>1946.83</v>
      </c>
    </row>
    <row r="43652" spans="1:11" x14ac:dyDescent="0.3">
      <c r="A43652" s="1" t="s">
        <v>533</v>
      </c>
      <c r="B43652" s="2">
        <v>43592</v>
      </c>
      <c r="C43652" s="1" t="s">
        <v>4772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 s="1">
        <v>198.04</v>
      </c>
      <c r="J43652" s="1">
        <v>792.16</v>
      </c>
      <c r="K43652" s="1">
        <v>586.19000000000005</v>
      </c>
    </row>
    <row r="43653" spans="1:11" x14ac:dyDescent="0.3">
      <c r="A43653" s="1" t="s">
        <v>533</v>
      </c>
      <c r="B43653" s="2">
        <v>43592</v>
      </c>
      <c r="C43653" s="1" t="s">
        <v>4772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 s="1">
        <v>469.79</v>
      </c>
      <c r="J43653" s="1">
        <v>1879.16</v>
      </c>
      <c r="K43653" s="1">
        <v>1946.83</v>
      </c>
    </row>
    <row r="43654" spans="1:11" x14ac:dyDescent="0.3">
      <c r="A43654" s="1" t="s">
        <v>533</v>
      </c>
      <c r="B43654" s="2">
        <v>43592</v>
      </c>
      <c r="C43654" s="1" t="s">
        <v>4772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 s="1">
        <v>1308.94</v>
      </c>
      <c r="J43654" s="1">
        <v>5235.76</v>
      </c>
      <c r="K43654" s="1">
        <v>5282.74</v>
      </c>
    </row>
    <row r="43655" spans="1:11" x14ac:dyDescent="0.3">
      <c r="A43655" s="1" t="s">
        <v>533</v>
      </c>
      <c r="B43655" s="2">
        <v>43592</v>
      </c>
      <c r="C43655" s="1" t="s">
        <v>4772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 s="1">
        <v>324.45</v>
      </c>
      <c r="J43655" s="1">
        <v>1297.8</v>
      </c>
      <c r="K43655" s="1">
        <v>1200.48</v>
      </c>
    </row>
    <row r="43656" spans="1:11" x14ac:dyDescent="0.3">
      <c r="A43656" s="1" t="s">
        <v>533</v>
      </c>
      <c r="B43656" s="2">
        <v>43592</v>
      </c>
      <c r="C43656" s="1" t="s">
        <v>4772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 s="1">
        <v>1466.01</v>
      </c>
      <c r="J43656" s="1">
        <v>5864.04</v>
      </c>
      <c r="K43656" s="1">
        <v>6075.15</v>
      </c>
    </row>
    <row r="43657" spans="1:11" x14ac:dyDescent="0.3">
      <c r="A43657" s="1" t="s">
        <v>534</v>
      </c>
      <c r="B43657" s="2">
        <v>43595</v>
      </c>
      <c r="C43657" s="1" t="s">
        <v>4772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 s="1">
        <v>44.99</v>
      </c>
      <c r="J43657" s="1">
        <v>179.96</v>
      </c>
      <c r="K43657" s="1">
        <v>123.73</v>
      </c>
    </row>
    <row r="43658" spans="1:11" x14ac:dyDescent="0.3">
      <c r="A43658" s="1" t="s">
        <v>534</v>
      </c>
      <c r="B43658" s="2">
        <v>43595</v>
      </c>
      <c r="C43658" s="1" t="s">
        <v>4772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 s="1">
        <v>28.84</v>
      </c>
      <c r="J43658" s="1">
        <v>115.36</v>
      </c>
      <c r="K43658" s="1">
        <v>116.32</v>
      </c>
    </row>
    <row r="43659" spans="1:11" x14ac:dyDescent="0.3">
      <c r="A43659" s="1" t="s">
        <v>534</v>
      </c>
      <c r="B43659" s="2">
        <v>43595</v>
      </c>
      <c r="C43659" s="1" t="s">
        <v>4772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 s="1">
        <v>44.99</v>
      </c>
      <c r="J43659" s="1">
        <v>179.96</v>
      </c>
      <c r="K43659" s="1">
        <v>123.73</v>
      </c>
    </row>
    <row r="43660" spans="1:11" x14ac:dyDescent="0.3">
      <c r="A43660" s="1" t="s">
        <v>534</v>
      </c>
      <c r="B43660" s="2">
        <v>43595</v>
      </c>
      <c r="C43660" s="1" t="s">
        <v>4772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 s="1">
        <v>35.99</v>
      </c>
      <c r="J43660" s="1">
        <v>143.96</v>
      </c>
      <c r="K43660" s="1">
        <v>98.98</v>
      </c>
    </row>
    <row r="43661" spans="1:11" x14ac:dyDescent="0.3">
      <c r="A43661" s="1" t="s">
        <v>534</v>
      </c>
      <c r="B43661" s="2">
        <v>43595</v>
      </c>
      <c r="C43661" s="1" t="s">
        <v>4772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 s="1">
        <v>1308.94</v>
      </c>
      <c r="J43661" s="1">
        <v>5235.76</v>
      </c>
      <c r="K43661" s="1">
        <v>5282.74</v>
      </c>
    </row>
    <row r="43662" spans="1:11" x14ac:dyDescent="0.3">
      <c r="A43662" s="1" t="s">
        <v>534</v>
      </c>
      <c r="B43662" s="2">
        <v>43595</v>
      </c>
      <c r="C43662" s="1" t="s">
        <v>4772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 s="1">
        <v>780.82</v>
      </c>
      <c r="J43662" s="1">
        <v>3123.28</v>
      </c>
      <c r="K43662" s="1">
        <v>2889.03</v>
      </c>
    </row>
    <row r="43663" spans="1:11" x14ac:dyDescent="0.3">
      <c r="A43663" s="1" t="s">
        <v>534</v>
      </c>
      <c r="B43663" s="2">
        <v>43595</v>
      </c>
      <c r="C43663" s="1" t="s">
        <v>4772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 s="1">
        <v>44.99</v>
      </c>
      <c r="J43663" s="1">
        <v>179.96</v>
      </c>
      <c r="K43663" s="1">
        <v>123.73</v>
      </c>
    </row>
    <row r="43664" spans="1:11" x14ac:dyDescent="0.3">
      <c r="A43664" s="1" t="s">
        <v>534</v>
      </c>
      <c r="B43664" s="2">
        <v>43595</v>
      </c>
      <c r="C43664" s="1" t="s">
        <v>4772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 s="1">
        <v>324.45</v>
      </c>
      <c r="J43664" s="1">
        <v>1297.8</v>
      </c>
      <c r="K43664" s="1">
        <v>1200.48</v>
      </c>
    </row>
    <row r="43665" spans="1:11" x14ac:dyDescent="0.3">
      <c r="A43665" s="1" t="s">
        <v>534</v>
      </c>
      <c r="B43665" s="2">
        <v>43595</v>
      </c>
      <c r="C43665" s="1" t="s">
        <v>4772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 s="1">
        <v>1308.94</v>
      </c>
      <c r="J43665" s="1">
        <v>5235.76</v>
      </c>
      <c r="K43665" s="1">
        <v>5282.74</v>
      </c>
    </row>
    <row r="43666" spans="1:11" x14ac:dyDescent="0.3">
      <c r="A43666" s="1" t="s">
        <v>4039</v>
      </c>
      <c r="B43666" s="2">
        <v>43598</v>
      </c>
      <c r="C43666" s="1" t="s">
        <v>4772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 s="1">
        <v>22.79</v>
      </c>
      <c r="J43666" s="1">
        <v>91.16</v>
      </c>
      <c r="K43666" s="1">
        <v>62.68</v>
      </c>
    </row>
    <row r="43667" spans="1:11" x14ac:dyDescent="0.3">
      <c r="A43667" s="1" t="s">
        <v>639</v>
      </c>
      <c r="B43667" s="2">
        <v>43605</v>
      </c>
      <c r="C43667" s="1" t="s">
        <v>4772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 s="1">
        <v>22.79</v>
      </c>
      <c r="J43667" s="1">
        <v>91.16</v>
      </c>
      <c r="K43667" s="1">
        <v>62.68</v>
      </c>
    </row>
    <row r="43668" spans="1:11" x14ac:dyDescent="0.3">
      <c r="A43668" s="1" t="s">
        <v>536</v>
      </c>
      <c r="B43668" s="2">
        <v>43606</v>
      </c>
      <c r="C43668" s="1" t="s">
        <v>4772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 s="1">
        <v>469.79</v>
      </c>
      <c r="J43668" s="1">
        <v>1879.16</v>
      </c>
      <c r="K43668" s="1">
        <v>1946.83</v>
      </c>
    </row>
    <row r="43669" spans="1:11" x14ac:dyDescent="0.3">
      <c r="A43669" s="1" t="s">
        <v>536</v>
      </c>
      <c r="B43669" s="2">
        <v>43606</v>
      </c>
      <c r="C43669" s="1" t="s">
        <v>4772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 s="1">
        <v>1308.94</v>
      </c>
      <c r="J43669" s="1">
        <v>5235.76</v>
      </c>
      <c r="K43669" s="1">
        <v>5282.74</v>
      </c>
    </row>
    <row r="43670" spans="1:11" x14ac:dyDescent="0.3">
      <c r="A43670" s="1" t="s">
        <v>536</v>
      </c>
      <c r="B43670" s="2">
        <v>43606</v>
      </c>
      <c r="C43670" s="1" t="s">
        <v>4772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 s="1">
        <v>67.540000000000006</v>
      </c>
      <c r="J43670" s="1">
        <v>270.16000000000003</v>
      </c>
      <c r="K43670" s="1">
        <v>199.92</v>
      </c>
    </row>
    <row r="43671" spans="1:11" x14ac:dyDescent="0.3">
      <c r="A43671" s="1" t="s">
        <v>536</v>
      </c>
      <c r="B43671" s="2">
        <v>43606</v>
      </c>
      <c r="C43671" s="1" t="s">
        <v>4772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 s="1">
        <v>1308.94</v>
      </c>
      <c r="J43671" s="1">
        <v>5235.76</v>
      </c>
      <c r="K43671" s="1">
        <v>5282.74</v>
      </c>
    </row>
    <row r="43672" spans="1:11" x14ac:dyDescent="0.3">
      <c r="A43672" s="1" t="s">
        <v>536</v>
      </c>
      <c r="B43672" s="2">
        <v>43606</v>
      </c>
      <c r="C43672" s="1" t="s">
        <v>4772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 s="1">
        <v>5.19</v>
      </c>
      <c r="J43672" s="1">
        <v>20.76</v>
      </c>
      <c r="K43672" s="1">
        <v>20.92</v>
      </c>
    </row>
    <row r="43673" spans="1:11" x14ac:dyDescent="0.3">
      <c r="A43673" s="1" t="s">
        <v>751</v>
      </c>
      <c r="B43673" s="2">
        <v>43610</v>
      </c>
      <c r="C43673" s="1" t="s">
        <v>4772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 s="1">
        <v>20.190000000000001</v>
      </c>
      <c r="J43673" s="1">
        <v>80.760000000000005</v>
      </c>
      <c r="K43673" s="1">
        <v>55.51</v>
      </c>
    </row>
    <row r="43674" spans="1:11" x14ac:dyDescent="0.3">
      <c r="A43674" s="1" t="s">
        <v>751</v>
      </c>
      <c r="B43674" s="2">
        <v>43610</v>
      </c>
      <c r="C43674" s="1" t="s">
        <v>4772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 s="1">
        <v>20.190000000000001</v>
      </c>
      <c r="J43674" s="1">
        <v>80.760000000000005</v>
      </c>
      <c r="K43674" s="1">
        <v>55.51</v>
      </c>
    </row>
    <row r="43675" spans="1:11" x14ac:dyDescent="0.3">
      <c r="A43675" s="1" t="s">
        <v>751</v>
      </c>
      <c r="B43675" s="2">
        <v>43610</v>
      </c>
      <c r="C43675" s="1" t="s">
        <v>4772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 s="1">
        <v>15</v>
      </c>
      <c r="J43675" s="1">
        <v>60</v>
      </c>
      <c r="K43675" s="1">
        <v>41.25</v>
      </c>
    </row>
    <row r="43676" spans="1:11" x14ac:dyDescent="0.3">
      <c r="A43676" s="1" t="s">
        <v>640</v>
      </c>
      <c r="B43676" s="2">
        <v>43613</v>
      </c>
      <c r="C43676" s="1" t="s">
        <v>4772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 s="1">
        <v>22.79</v>
      </c>
      <c r="J43676" s="1">
        <v>91.16</v>
      </c>
      <c r="K43676" s="1">
        <v>62.68</v>
      </c>
    </row>
    <row r="43677" spans="1:11" x14ac:dyDescent="0.3">
      <c r="A43677" s="1" t="s">
        <v>640</v>
      </c>
      <c r="B43677" s="2">
        <v>43613</v>
      </c>
      <c r="C43677" s="1" t="s">
        <v>4772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 s="1">
        <v>1229.46</v>
      </c>
      <c r="J43677" s="1">
        <v>4917.84</v>
      </c>
      <c r="K43677" s="1">
        <v>4423.24</v>
      </c>
    </row>
    <row r="43678" spans="1:11" x14ac:dyDescent="0.3">
      <c r="A43678" s="1" t="s">
        <v>640</v>
      </c>
      <c r="B43678" s="2">
        <v>43613</v>
      </c>
      <c r="C43678" s="1" t="s">
        <v>4772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 s="1">
        <v>1229.46</v>
      </c>
      <c r="J43678" s="1">
        <v>4917.84</v>
      </c>
      <c r="K43678" s="1">
        <v>4423.24</v>
      </c>
    </row>
    <row r="43679" spans="1:11" x14ac:dyDescent="0.3">
      <c r="A43679" s="1" t="s">
        <v>640</v>
      </c>
      <c r="B43679" s="2">
        <v>43613</v>
      </c>
      <c r="C43679" s="1" t="s">
        <v>4772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 s="1">
        <v>647.99</v>
      </c>
      <c r="J43679" s="1">
        <v>2591.96</v>
      </c>
      <c r="K43679" s="1">
        <v>2393.7399999999998</v>
      </c>
    </row>
    <row r="43680" spans="1:11" x14ac:dyDescent="0.3">
      <c r="A43680" s="1" t="s">
        <v>539</v>
      </c>
      <c r="B43680" s="2">
        <v>43615</v>
      </c>
      <c r="C43680" s="1" t="s">
        <v>4772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 s="1">
        <v>469.79</v>
      </c>
      <c r="J43680" s="1">
        <v>1879.16</v>
      </c>
      <c r="K43680" s="1">
        <v>1946.83</v>
      </c>
    </row>
    <row r="43681" spans="1:11" x14ac:dyDescent="0.3">
      <c r="A43681" s="1" t="s">
        <v>539</v>
      </c>
      <c r="B43681" s="2">
        <v>43615</v>
      </c>
      <c r="C43681" s="1" t="s">
        <v>4772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 s="1">
        <v>35.99</v>
      </c>
      <c r="J43681" s="1">
        <v>143.96</v>
      </c>
      <c r="K43681" s="1">
        <v>98.98</v>
      </c>
    </row>
    <row r="43682" spans="1:11" x14ac:dyDescent="0.3">
      <c r="A43682" s="1" t="s">
        <v>539</v>
      </c>
      <c r="B43682" s="2">
        <v>43615</v>
      </c>
      <c r="C43682" s="1" t="s">
        <v>4772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 s="1">
        <v>67.540000000000006</v>
      </c>
      <c r="J43682" s="1">
        <v>270.16000000000003</v>
      </c>
      <c r="K43682" s="1">
        <v>199.92</v>
      </c>
    </row>
    <row r="43683" spans="1:11" x14ac:dyDescent="0.3">
      <c r="A43683" s="1" t="s">
        <v>539</v>
      </c>
      <c r="B43683" s="2">
        <v>43615</v>
      </c>
      <c r="C43683" s="1" t="s">
        <v>4772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 s="1">
        <v>469.79</v>
      </c>
      <c r="J43683" s="1">
        <v>1879.16</v>
      </c>
      <c r="K43683" s="1">
        <v>1946.83</v>
      </c>
    </row>
    <row r="43684" spans="1:11" x14ac:dyDescent="0.3">
      <c r="A43684" s="1" t="s">
        <v>539</v>
      </c>
      <c r="B43684" s="2">
        <v>43615</v>
      </c>
      <c r="C43684" s="1" t="s">
        <v>4772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 s="1">
        <v>183.94</v>
      </c>
      <c r="J43684" s="1">
        <v>735.76</v>
      </c>
      <c r="K43684" s="1">
        <v>680.57</v>
      </c>
    </row>
    <row r="43685" spans="1:11" x14ac:dyDescent="0.3">
      <c r="A43685" s="1" t="s">
        <v>539</v>
      </c>
      <c r="B43685" s="2">
        <v>43615</v>
      </c>
      <c r="C43685" s="1" t="s">
        <v>4772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 s="1">
        <v>20.190000000000001</v>
      </c>
      <c r="J43685" s="1">
        <v>80.760000000000005</v>
      </c>
      <c r="K43685" s="1">
        <v>55.51</v>
      </c>
    </row>
    <row r="43686" spans="1:11" x14ac:dyDescent="0.3">
      <c r="A43686" s="1" t="s">
        <v>539</v>
      </c>
      <c r="B43686" s="2">
        <v>43615</v>
      </c>
      <c r="C43686" s="1" t="s">
        <v>4772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 s="1">
        <v>20.190000000000001</v>
      </c>
      <c r="J43686" s="1">
        <v>80.760000000000005</v>
      </c>
      <c r="K43686" s="1">
        <v>55.51</v>
      </c>
    </row>
    <row r="43687" spans="1:11" x14ac:dyDescent="0.3">
      <c r="A43687" s="1" t="s">
        <v>539</v>
      </c>
      <c r="B43687" s="2">
        <v>43615</v>
      </c>
      <c r="C43687" s="1" t="s">
        <v>4772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 s="1">
        <v>469.79</v>
      </c>
      <c r="J43687" s="1">
        <v>1879.16</v>
      </c>
      <c r="K43687" s="1">
        <v>1946.83</v>
      </c>
    </row>
    <row r="43688" spans="1:11" x14ac:dyDescent="0.3">
      <c r="A43688" s="1" t="s">
        <v>4040</v>
      </c>
      <c r="B43688" s="2">
        <v>43617</v>
      </c>
      <c r="C43688" s="1" t="s">
        <v>4773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 s="1">
        <v>469.79</v>
      </c>
      <c r="J43688" s="1">
        <v>1879.16</v>
      </c>
      <c r="K43688" s="1">
        <v>1946.83</v>
      </c>
    </row>
    <row r="43689" spans="1:11" x14ac:dyDescent="0.3">
      <c r="A43689" s="1" t="s">
        <v>641</v>
      </c>
      <c r="B43689" s="2">
        <v>43618</v>
      </c>
      <c r="C43689" s="1" t="s">
        <v>4773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 s="1">
        <v>202.33</v>
      </c>
      <c r="J43689" s="1">
        <v>809.32</v>
      </c>
      <c r="K43689" s="1">
        <v>748.63</v>
      </c>
    </row>
    <row r="43690" spans="1:11" x14ac:dyDescent="0.3">
      <c r="A43690" s="1" t="s">
        <v>641</v>
      </c>
      <c r="B43690" s="2">
        <v>43618</v>
      </c>
      <c r="C43690" s="1" t="s">
        <v>4773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 s="1">
        <v>1466.01</v>
      </c>
      <c r="J43690" s="1">
        <v>5864.04</v>
      </c>
      <c r="K43690" s="1">
        <v>6075.15</v>
      </c>
    </row>
    <row r="43691" spans="1:11" x14ac:dyDescent="0.3">
      <c r="A43691" s="1" t="s">
        <v>641</v>
      </c>
      <c r="B43691" s="2">
        <v>43618</v>
      </c>
      <c r="C43691" s="1" t="s">
        <v>4773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 s="1">
        <v>600.26</v>
      </c>
      <c r="J43691" s="1">
        <v>2401.04</v>
      </c>
      <c r="K43691" s="1">
        <v>2422.6</v>
      </c>
    </row>
    <row r="43692" spans="1:11" x14ac:dyDescent="0.3">
      <c r="A43692" s="1" t="s">
        <v>641</v>
      </c>
      <c r="B43692" s="2">
        <v>43618</v>
      </c>
      <c r="C43692" s="1" t="s">
        <v>4773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 s="1">
        <v>469.79</v>
      </c>
      <c r="J43692" s="1">
        <v>1879.16</v>
      </c>
      <c r="K43692" s="1">
        <v>1946.83</v>
      </c>
    </row>
    <row r="43693" spans="1:11" x14ac:dyDescent="0.3">
      <c r="A43693" s="1" t="s">
        <v>641</v>
      </c>
      <c r="B43693" s="2">
        <v>43618</v>
      </c>
      <c r="C43693" s="1" t="s">
        <v>4773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 s="1">
        <v>600.26</v>
      </c>
      <c r="J43693" s="1">
        <v>2401.04</v>
      </c>
      <c r="K43693" s="1">
        <v>2422.6</v>
      </c>
    </row>
    <row r="43694" spans="1:11" x14ac:dyDescent="0.3">
      <c r="A43694" s="1" t="s">
        <v>641</v>
      </c>
      <c r="B43694" s="2">
        <v>43618</v>
      </c>
      <c r="C43694" s="1" t="s">
        <v>4773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 s="1">
        <v>324.45</v>
      </c>
      <c r="J43694" s="1">
        <v>1297.8</v>
      </c>
      <c r="K43694" s="1">
        <v>1200.48</v>
      </c>
    </row>
    <row r="43695" spans="1:11" x14ac:dyDescent="0.3">
      <c r="A43695" s="1" t="s">
        <v>641</v>
      </c>
      <c r="B43695" s="2">
        <v>43618</v>
      </c>
      <c r="C43695" s="1" t="s">
        <v>4773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 s="1">
        <v>600.26</v>
      </c>
      <c r="J43695" s="1">
        <v>2401.04</v>
      </c>
      <c r="K43695" s="1">
        <v>2422.6</v>
      </c>
    </row>
    <row r="43696" spans="1:11" x14ac:dyDescent="0.3">
      <c r="A43696" s="1" t="s">
        <v>641</v>
      </c>
      <c r="B43696" s="2">
        <v>43618</v>
      </c>
      <c r="C43696" s="1" t="s">
        <v>4773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 s="1">
        <v>14.13</v>
      </c>
      <c r="J43696" s="1">
        <v>56.52</v>
      </c>
      <c r="K43696" s="1">
        <v>38.85</v>
      </c>
    </row>
    <row r="43697" spans="1:11" x14ac:dyDescent="0.3">
      <c r="A43697" s="1" t="s">
        <v>642</v>
      </c>
      <c r="B43697" s="2">
        <v>43625</v>
      </c>
      <c r="C43697" s="1" t="s">
        <v>4773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 s="1">
        <v>744.27</v>
      </c>
      <c r="J43697" s="1">
        <v>2977.08</v>
      </c>
      <c r="K43697" s="1">
        <v>2643.66</v>
      </c>
    </row>
    <row r="43698" spans="1:11" x14ac:dyDescent="0.3">
      <c r="A43698" s="1" t="s">
        <v>642</v>
      </c>
      <c r="B43698" s="2">
        <v>43625</v>
      </c>
      <c r="C43698" s="1" t="s">
        <v>4773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 s="1">
        <v>647.99</v>
      </c>
      <c r="J43698" s="1">
        <v>2591.96</v>
      </c>
      <c r="K43698" s="1">
        <v>2393.7399999999998</v>
      </c>
    </row>
    <row r="43699" spans="1:11" x14ac:dyDescent="0.3">
      <c r="A43699" s="1" t="s">
        <v>642</v>
      </c>
      <c r="B43699" s="2">
        <v>43625</v>
      </c>
      <c r="C43699" s="1" t="s">
        <v>4773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 s="1">
        <v>1229.46</v>
      </c>
      <c r="J43699" s="1">
        <v>4917.84</v>
      </c>
      <c r="K43699" s="1">
        <v>4423.24</v>
      </c>
    </row>
    <row r="43700" spans="1:11" x14ac:dyDescent="0.3">
      <c r="A43700" s="1" t="s">
        <v>642</v>
      </c>
      <c r="B43700" s="2">
        <v>43625</v>
      </c>
      <c r="C43700" s="1" t="s">
        <v>4773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 s="1">
        <v>736.15</v>
      </c>
      <c r="J43700" s="1">
        <v>2944.6</v>
      </c>
      <c r="K43700" s="1">
        <v>2614.79</v>
      </c>
    </row>
    <row r="43701" spans="1:11" x14ac:dyDescent="0.3">
      <c r="A43701" s="1" t="s">
        <v>642</v>
      </c>
      <c r="B43701" s="2">
        <v>43625</v>
      </c>
      <c r="C43701" s="1" t="s">
        <v>4773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 s="1">
        <v>1229.46</v>
      </c>
      <c r="J43701" s="1">
        <v>4917.84</v>
      </c>
      <c r="K43701" s="1">
        <v>4423.24</v>
      </c>
    </row>
    <row r="43702" spans="1:11" x14ac:dyDescent="0.3">
      <c r="A43702" s="1" t="s">
        <v>644</v>
      </c>
      <c r="B43702" s="2">
        <v>43630</v>
      </c>
      <c r="C43702" s="1" t="s">
        <v>4773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 s="1">
        <v>1229.46</v>
      </c>
      <c r="J43702" s="1">
        <v>4917.84</v>
      </c>
      <c r="K43702" s="1">
        <v>4423.24</v>
      </c>
    </row>
    <row r="43703" spans="1:11" x14ac:dyDescent="0.3">
      <c r="A43703" s="1" t="s">
        <v>644</v>
      </c>
      <c r="B43703" s="2">
        <v>43630</v>
      </c>
      <c r="C43703" s="1" t="s">
        <v>4773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 s="1">
        <v>744.27</v>
      </c>
      <c r="J43703" s="1">
        <v>2977.08</v>
      </c>
      <c r="K43703" s="1">
        <v>2643.66</v>
      </c>
    </row>
    <row r="43704" spans="1:11" x14ac:dyDescent="0.3">
      <c r="A43704" s="1" t="s">
        <v>644</v>
      </c>
      <c r="B43704" s="2">
        <v>43630</v>
      </c>
      <c r="C43704" s="1" t="s">
        <v>4773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 s="1">
        <v>61.37</v>
      </c>
      <c r="J43704" s="1">
        <v>245.48</v>
      </c>
      <c r="K43704" s="1">
        <v>181.67</v>
      </c>
    </row>
    <row r="43705" spans="1:11" x14ac:dyDescent="0.3">
      <c r="A43705" s="1" t="s">
        <v>644</v>
      </c>
      <c r="B43705" s="2">
        <v>43630</v>
      </c>
      <c r="C43705" s="1" t="s">
        <v>4773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 s="1">
        <v>1229.46</v>
      </c>
      <c r="J43705" s="1">
        <v>4917.84</v>
      </c>
      <c r="K43705" s="1">
        <v>4423.24</v>
      </c>
    </row>
    <row r="43706" spans="1:11" x14ac:dyDescent="0.3">
      <c r="A43706" s="1" t="s">
        <v>646</v>
      </c>
      <c r="B43706" s="2">
        <v>43636</v>
      </c>
      <c r="C43706" s="1" t="s">
        <v>4773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 s="1">
        <v>1229.46</v>
      </c>
      <c r="J43706" s="1">
        <v>4917.84</v>
      </c>
      <c r="K43706" s="1">
        <v>4423.24</v>
      </c>
    </row>
    <row r="43707" spans="1:11" x14ac:dyDescent="0.3">
      <c r="A43707" s="1" t="s">
        <v>646</v>
      </c>
      <c r="B43707" s="2">
        <v>43636</v>
      </c>
      <c r="C43707" s="1" t="s">
        <v>4773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 s="1">
        <v>209.26</v>
      </c>
      <c r="J43707" s="1">
        <v>837.04</v>
      </c>
      <c r="K43707" s="1">
        <v>743.28</v>
      </c>
    </row>
    <row r="43708" spans="1:11" x14ac:dyDescent="0.3">
      <c r="A43708" s="1" t="s">
        <v>646</v>
      </c>
      <c r="B43708" s="2">
        <v>43636</v>
      </c>
      <c r="C43708" s="1" t="s">
        <v>4773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 s="1">
        <v>33.770000000000003</v>
      </c>
      <c r="J43708" s="1">
        <v>135.08000000000001</v>
      </c>
      <c r="K43708" s="1">
        <v>99.97</v>
      </c>
    </row>
    <row r="43709" spans="1:11" x14ac:dyDescent="0.3">
      <c r="A43709" s="1" t="s">
        <v>647</v>
      </c>
      <c r="B43709" s="2">
        <v>43642</v>
      </c>
      <c r="C43709" s="1" t="s">
        <v>4773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 s="1">
        <v>11.99</v>
      </c>
      <c r="J43709" s="1">
        <v>47.96</v>
      </c>
      <c r="K43709" s="1">
        <v>32.979999999999997</v>
      </c>
    </row>
    <row r="43710" spans="1:11" x14ac:dyDescent="0.3">
      <c r="A43710" s="1" t="s">
        <v>648</v>
      </c>
      <c r="B43710" s="2">
        <v>43642</v>
      </c>
      <c r="C43710" s="1" t="s">
        <v>4773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 s="1">
        <v>20.190000000000001</v>
      </c>
      <c r="J43710" s="1">
        <v>80.760000000000005</v>
      </c>
      <c r="K43710" s="1">
        <v>55.51</v>
      </c>
    </row>
    <row r="43711" spans="1:11" x14ac:dyDescent="0.3">
      <c r="A43711" s="1" t="s">
        <v>648</v>
      </c>
      <c r="B43711" s="2">
        <v>43642</v>
      </c>
      <c r="C43711" s="1" t="s">
        <v>4773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 s="1">
        <v>1229.46</v>
      </c>
      <c r="J43711" s="1">
        <v>4917.84</v>
      </c>
      <c r="K43711" s="1">
        <v>4423.24</v>
      </c>
    </row>
    <row r="43712" spans="1:11" x14ac:dyDescent="0.3">
      <c r="A43712" s="1" t="s">
        <v>648</v>
      </c>
      <c r="B43712" s="2">
        <v>43642</v>
      </c>
      <c r="C43712" s="1" t="s">
        <v>4773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 s="1">
        <v>209.26</v>
      </c>
      <c r="J43712" s="1">
        <v>837.04</v>
      </c>
      <c r="K43712" s="1">
        <v>743.28</v>
      </c>
    </row>
    <row r="43713" spans="1:11" x14ac:dyDescent="0.3">
      <c r="A43713" s="1" t="s">
        <v>648</v>
      </c>
      <c r="B43713" s="2">
        <v>43642</v>
      </c>
      <c r="C43713" s="1" t="s">
        <v>4773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 s="1">
        <v>647.99</v>
      </c>
      <c r="J43713" s="1">
        <v>2591.96</v>
      </c>
      <c r="K43713" s="1">
        <v>2393.7399999999998</v>
      </c>
    </row>
    <row r="43714" spans="1:11" x14ac:dyDescent="0.3">
      <c r="A43714" s="1" t="s">
        <v>648</v>
      </c>
      <c r="B43714" s="2">
        <v>43642</v>
      </c>
      <c r="C43714" s="1" t="s">
        <v>4773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 s="1">
        <v>28.84</v>
      </c>
      <c r="J43714" s="1">
        <v>115.36</v>
      </c>
      <c r="K43714" s="1">
        <v>116.32</v>
      </c>
    </row>
    <row r="43715" spans="1:11" x14ac:dyDescent="0.3">
      <c r="A43715" s="1" t="s">
        <v>740</v>
      </c>
      <c r="B43715" s="2">
        <v>43649</v>
      </c>
      <c r="C43715" s="1" t="s">
        <v>4774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 s="1">
        <v>242.99</v>
      </c>
      <c r="J43715" s="1">
        <v>971.96</v>
      </c>
      <c r="K43715" s="1">
        <v>719.26</v>
      </c>
    </row>
    <row r="43716" spans="1:11" x14ac:dyDescent="0.3">
      <c r="A43716" s="1" t="s">
        <v>740</v>
      </c>
      <c r="B43716" s="2">
        <v>43649</v>
      </c>
      <c r="C43716" s="1" t="s">
        <v>4774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 s="1">
        <v>461.69</v>
      </c>
      <c r="J43716" s="1">
        <v>1846.76</v>
      </c>
      <c r="K43716" s="1">
        <v>1679.11</v>
      </c>
    </row>
    <row r="43717" spans="1:11" x14ac:dyDescent="0.3">
      <c r="A43717" s="1" t="s">
        <v>740</v>
      </c>
      <c r="B43717" s="2">
        <v>43649</v>
      </c>
      <c r="C43717" s="1" t="s">
        <v>4774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 s="1">
        <v>48.59</v>
      </c>
      <c r="J43717" s="1">
        <v>194.36</v>
      </c>
      <c r="K43717" s="1">
        <v>143.84</v>
      </c>
    </row>
    <row r="43718" spans="1:11" x14ac:dyDescent="0.3">
      <c r="A43718" s="1" t="s">
        <v>740</v>
      </c>
      <c r="B43718" s="2">
        <v>43649</v>
      </c>
      <c r="C43718" s="1" t="s">
        <v>4774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 s="1">
        <v>153.88999999999999</v>
      </c>
      <c r="J43718" s="1">
        <v>615.55999999999995</v>
      </c>
      <c r="K43718" s="1">
        <v>455.53</v>
      </c>
    </row>
    <row r="43719" spans="1:11" x14ac:dyDescent="0.3">
      <c r="A43719" s="1" t="s">
        <v>740</v>
      </c>
      <c r="B43719" s="2">
        <v>43649</v>
      </c>
      <c r="C43719" s="1" t="s">
        <v>4774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 s="1">
        <v>63.9</v>
      </c>
      <c r="J43719" s="1">
        <v>255.6</v>
      </c>
      <c r="K43719" s="1">
        <v>189.14</v>
      </c>
    </row>
    <row r="43720" spans="1:11" x14ac:dyDescent="0.3">
      <c r="A43720" s="1" t="s">
        <v>740</v>
      </c>
      <c r="B43720" s="2">
        <v>43649</v>
      </c>
      <c r="C43720" s="1" t="s">
        <v>4774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 s="1">
        <v>105.29</v>
      </c>
      <c r="J43720" s="1">
        <v>421.16</v>
      </c>
      <c r="K43720" s="1">
        <v>311.67</v>
      </c>
    </row>
    <row r="43721" spans="1:11" x14ac:dyDescent="0.3">
      <c r="A43721" s="1" t="s">
        <v>650</v>
      </c>
      <c r="B43721" s="2">
        <v>43656</v>
      </c>
      <c r="C43721" s="1" t="s">
        <v>4774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 s="1">
        <v>953.63</v>
      </c>
      <c r="J43721" s="1">
        <v>3814.52</v>
      </c>
      <c r="K43721" s="1">
        <v>5927.75</v>
      </c>
    </row>
    <row r="43722" spans="1:11" x14ac:dyDescent="0.3">
      <c r="A43722" s="1" t="s">
        <v>650</v>
      </c>
      <c r="B43722" s="2">
        <v>43656</v>
      </c>
      <c r="C43722" s="1" t="s">
        <v>4774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 s="1">
        <v>54.89</v>
      </c>
      <c r="J43722" s="1">
        <v>219.56</v>
      </c>
      <c r="K43722" s="1">
        <v>162.49</v>
      </c>
    </row>
    <row r="43723" spans="1:11" x14ac:dyDescent="0.3">
      <c r="A43723" s="1" t="s">
        <v>650</v>
      </c>
      <c r="B43723" s="2">
        <v>43656</v>
      </c>
      <c r="C43723" s="1" t="s">
        <v>4774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 s="1">
        <v>32.39</v>
      </c>
      <c r="J43723" s="1">
        <v>129.56</v>
      </c>
      <c r="K43723" s="1">
        <v>95.89</v>
      </c>
    </row>
    <row r="43724" spans="1:11" x14ac:dyDescent="0.3">
      <c r="A43724" s="1" t="s">
        <v>650</v>
      </c>
      <c r="B43724" s="2">
        <v>43656</v>
      </c>
      <c r="C43724" s="1" t="s">
        <v>4774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 s="1">
        <v>1430.44</v>
      </c>
      <c r="J43724" s="1">
        <v>5721.76</v>
      </c>
      <c r="K43724" s="1">
        <v>5927.75</v>
      </c>
    </row>
    <row r="43725" spans="1:11" x14ac:dyDescent="0.3">
      <c r="A43725" s="1" t="s">
        <v>650</v>
      </c>
      <c r="B43725" s="2">
        <v>43656</v>
      </c>
      <c r="C43725" s="1" t="s">
        <v>4774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 s="1">
        <v>334.06</v>
      </c>
      <c r="J43725" s="1">
        <v>1336.24</v>
      </c>
      <c r="K43725" s="1">
        <v>1845.78</v>
      </c>
    </row>
    <row r="43726" spans="1:11" x14ac:dyDescent="0.3">
      <c r="A43726" s="1" t="s">
        <v>650</v>
      </c>
      <c r="B43726" s="2">
        <v>43656</v>
      </c>
      <c r="C43726" s="1" t="s">
        <v>4774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 s="1">
        <v>334.06</v>
      </c>
      <c r="J43726" s="1">
        <v>1336.24</v>
      </c>
      <c r="K43726" s="1">
        <v>1845.78</v>
      </c>
    </row>
    <row r="43727" spans="1:11" x14ac:dyDescent="0.3">
      <c r="A43727" s="1" t="s">
        <v>650</v>
      </c>
      <c r="B43727" s="2">
        <v>43656</v>
      </c>
      <c r="C43727" s="1" t="s">
        <v>4774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 s="1">
        <v>728.91</v>
      </c>
      <c r="J43727" s="1">
        <v>2915.64</v>
      </c>
      <c r="K43727" s="1">
        <v>3020.6</v>
      </c>
    </row>
    <row r="43728" spans="1:11" x14ac:dyDescent="0.3">
      <c r="A43728" s="1" t="s">
        <v>651</v>
      </c>
      <c r="B43728" s="2">
        <v>43661</v>
      </c>
      <c r="C43728" s="1" t="s">
        <v>4774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 s="1">
        <v>200.05</v>
      </c>
      <c r="J43728" s="1">
        <v>800.2</v>
      </c>
      <c r="K43728" s="1">
        <v>799.41</v>
      </c>
    </row>
    <row r="43729" spans="1:11" x14ac:dyDescent="0.3">
      <c r="A43729" s="1" t="s">
        <v>651</v>
      </c>
      <c r="B43729" s="2">
        <v>43661</v>
      </c>
      <c r="C43729" s="1" t="s">
        <v>4774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 s="1">
        <v>602.35</v>
      </c>
      <c r="J43729" s="1">
        <v>2409.4</v>
      </c>
      <c r="K43729" s="1">
        <v>2406.9699999999998</v>
      </c>
    </row>
    <row r="43730" spans="1:11" x14ac:dyDescent="0.3">
      <c r="A43730" s="1" t="s">
        <v>651</v>
      </c>
      <c r="B43730" s="2">
        <v>43661</v>
      </c>
      <c r="C43730" s="1" t="s">
        <v>4774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 s="1">
        <v>200.05</v>
      </c>
      <c r="J43730" s="1">
        <v>800.2</v>
      </c>
      <c r="K43730" s="1">
        <v>799.41</v>
      </c>
    </row>
    <row r="43731" spans="1:11" x14ac:dyDescent="0.3">
      <c r="A43731" s="1" t="s">
        <v>653</v>
      </c>
      <c r="B43731" s="2">
        <v>43681</v>
      </c>
      <c r="C43731" s="1" t="s">
        <v>4765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 s="1">
        <v>5.39</v>
      </c>
      <c r="J43731" s="1">
        <v>21.56</v>
      </c>
      <c r="K43731" s="1">
        <v>13.45</v>
      </c>
    </row>
    <row r="43732" spans="1:11" x14ac:dyDescent="0.3">
      <c r="A43732" s="1" t="s">
        <v>653</v>
      </c>
      <c r="B43732" s="2">
        <v>43681</v>
      </c>
      <c r="C43732" s="1" t="s">
        <v>4765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 s="1">
        <v>32.39</v>
      </c>
      <c r="J43732" s="1">
        <v>129.56</v>
      </c>
      <c r="K43732" s="1">
        <v>166.29</v>
      </c>
    </row>
    <row r="43733" spans="1:11" x14ac:dyDescent="0.3">
      <c r="A43733" s="1" t="s">
        <v>653</v>
      </c>
      <c r="B43733" s="2">
        <v>43681</v>
      </c>
      <c r="C43733" s="1" t="s">
        <v>4765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 s="1">
        <v>37.25</v>
      </c>
      <c r="J43733" s="1">
        <v>149</v>
      </c>
      <c r="K43733" s="1">
        <v>110.27</v>
      </c>
    </row>
    <row r="43734" spans="1:11" x14ac:dyDescent="0.3">
      <c r="A43734" s="1" t="s">
        <v>654</v>
      </c>
      <c r="B43734" s="2">
        <v>43683</v>
      </c>
      <c r="C43734" s="1" t="s">
        <v>4765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 s="1">
        <v>1466.01</v>
      </c>
      <c r="J43734" s="1">
        <v>5864.04</v>
      </c>
      <c r="K43734" s="1">
        <v>6219.79</v>
      </c>
    </row>
    <row r="43735" spans="1:11" x14ac:dyDescent="0.3">
      <c r="A43735" s="1" t="s">
        <v>655</v>
      </c>
      <c r="B43735" s="2">
        <v>43688</v>
      </c>
      <c r="C43735" s="1" t="s">
        <v>4765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 s="1">
        <v>1466.01</v>
      </c>
      <c r="J43735" s="1">
        <v>5864.04</v>
      </c>
      <c r="K43735" s="1">
        <v>6219.79</v>
      </c>
    </row>
    <row r="43736" spans="1:11" x14ac:dyDescent="0.3">
      <c r="A43736" s="1" t="s">
        <v>655</v>
      </c>
      <c r="B43736" s="2">
        <v>43688</v>
      </c>
      <c r="C43736" s="1" t="s">
        <v>4765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 s="1">
        <v>37.25</v>
      </c>
      <c r="J43736" s="1">
        <v>149</v>
      </c>
      <c r="K43736" s="1">
        <v>110.27</v>
      </c>
    </row>
    <row r="43737" spans="1:11" x14ac:dyDescent="0.3">
      <c r="A43737" s="1" t="s">
        <v>656</v>
      </c>
      <c r="B43737" s="2">
        <v>43691</v>
      </c>
      <c r="C43737" s="1" t="s">
        <v>4765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 s="1">
        <v>72</v>
      </c>
      <c r="J43737" s="1">
        <v>288</v>
      </c>
      <c r="K43737" s="1">
        <v>179.52</v>
      </c>
    </row>
    <row r="43738" spans="1:11" x14ac:dyDescent="0.3">
      <c r="A43738" s="1" t="s">
        <v>656</v>
      </c>
      <c r="B43738" s="2">
        <v>43691</v>
      </c>
      <c r="C43738" s="1" t="s">
        <v>4765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 s="1">
        <v>2.99</v>
      </c>
      <c r="J43738" s="1">
        <v>11.96</v>
      </c>
      <c r="K43738" s="1">
        <v>7.47</v>
      </c>
    </row>
    <row r="43739" spans="1:11" x14ac:dyDescent="0.3">
      <c r="A43739" s="1" t="s">
        <v>656</v>
      </c>
      <c r="B43739" s="2">
        <v>43691</v>
      </c>
      <c r="C43739" s="1" t="s">
        <v>4765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 s="1">
        <v>32.39</v>
      </c>
      <c r="J43739" s="1">
        <v>129.56</v>
      </c>
      <c r="K43739" s="1">
        <v>166.29</v>
      </c>
    </row>
    <row r="43740" spans="1:11" x14ac:dyDescent="0.3">
      <c r="A43740" s="1" t="s">
        <v>656</v>
      </c>
      <c r="B43740" s="2">
        <v>43691</v>
      </c>
      <c r="C43740" s="1" t="s">
        <v>4765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 s="1">
        <v>41.99</v>
      </c>
      <c r="J43740" s="1">
        <v>167.96</v>
      </c>
      <c r="K43740" s="1">
        <v>104.71</v>
      </c>
    </row>
    <row r="43741" spans="1:11" x14ac:dyDescent="0.3">
      <c r="A43741" s="1" t="s">
        <v>656</v>
      </c>
      <c r="B43741" s="2">
        <v>43691</v>
      </c>
      <c r="C43741" s="1" t="s">
        <v>4765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 s="1">
        <v>20.99</v>
      </c>
      <c r="J43741" s="1">
        <v>83.96</v>
      </c>
      <c r="K43741" s="1">
        <v>52.35</v>
      </c>
    </row>
    <row r="43742" spans="1:11" x14ac:dyDescent="0.3">
      <c r="A43742" s="1" t="s">
        <v>656</v>
      </c>
      <c r="B43742" s="2">
        <v>43691</v>
      </c>
      <c r="C43742" s="1" t="s">
        <v>4765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 s="1">
        <v>20.99</v>
      </c>
      <c r="J43742" s="1">
        <v>83.96</v>
      </c>
      <c r="K43742" s="1">
        <v>52.35</v>
      </c>
    </row>
    <row r="43743" spans="1:11" x14ac:dyDescent="0.3">
      <c r="A43743" s="1" t="s">
        <v>658</v>
      </c>
      <c r="B43743" s="2">
        <v>43701</v>
      </c>
      <c r="C43743" s="1" t="s">
        <v>4765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 s="1">
        <v>1391.99</v>
      </c>
      <c r="J43743" s="1">
        <v>5567.96</v>
      </c>
      <c r="K43743" s="1">
        <v>5062.4799999999996</v>
      </c>
    </row>
    <row r="43744" spans="1:11" x14ac:dyDescent="0.3">
      <c r="A43744" s="1" t="s">
        <v>658</v>
      </c>
      <c r="B43744" s="2">
        <v>43701</v>
      </c>
      <c r="C43744" s="1" t="s">
        <v>4765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 s="1">
        <v>218.45</v>
      </c>
      <c r="J43744" s="1">
        <v>873.8</v>
      </c>
      <c r="K43744" s="1">
        <v>797.5</v>
      </c>
    </row>
    <row r="43745" spans="1:11" x14ac:dyDescent="0.3">
      <c r="A43745" s="1" t="s">
        <v>658</v>
      </c>
      <c r="B43745" s="2">
        <v>43701</v>
      </c>
      <c r="C43745" s="1" t="s">
        <v>4765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 s="1">
        <v>1391.99</v>
      </c>
      <c r="J43745" s="1">
        <v>5567.96</v>
      </c>
      <c r="K43745" s="1">
        <v>5062.4799999999996</v>
      </c>
    </row>
    <row r="43746" spans="1:11" x14ac:dyDescent="0.3">
      <c r="A43746" s="1" t="s">
        <v>658</v>
      </c>
      <c r="B43746" s="2">
        <v>43701</v>
      </c>
      <c r="C43746" s="1" t="s">
        <v>4765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 s="1">
        <v>26.72</v>
      </c>
      <c r="J43746" s="1">
        <v>106.88</v>
      </c>
      <c r="K43746" s="1">
        <v>79.099999999999994</v>
      </c>
    </row>
    <row r="43747" spans="1:11" x14ac:dyDescent="0.3">
      <c r="A43747" s="1" t="s">
        <v>659</v>
      </c>
      <c r="B43747" s="2">
        <v>43704</v>
      </c>
      <c r="C43747" s="1" t="s">
        <v>4765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 s="1">
        <v>72</v>
      </c>
      <c r="J43747" s="1">
        <v>288</v>
      </c>
      <c r="K43747" s="1">
        <v>179.52</v>
      </c>
    </row>
    <row r="43748" spans="1:11" x14ac:dyDescent="0.3">
      <c r="A43748" s="1" t="s">
        <v>752</v>
      </c>
      <c r="B43748" s="2">
        <v>43704</v>
      </c>
      <c r="C43748" s="1" t="s">
        <v>4765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 s="1">
        <v>5.39</v>
      </c>
      <c r="J43748" s="1">
        <v>21.56</v>
      </c>
      <c r="K43748" s="1">
        <v>27.69</v>
      </c>
    </row>
    <row r="43749" spans="1:11" x14ac:dyDescent="0.3">
      <c r="A43749" s="1" t="s">
        <v>752</v>
      </c>
      <c r="B43749" s="2">
        <v>43704</v>
      </c>
      <c r="C43749" s="1" t="s">
        <v>4765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 s="1">
        <v>158.43</v>
      </c>
      <c r="J43749" s="1">
        <v>633.72</v>
      </c>
      <c r="K43749" s="1">
        <v>578.38</v>
      </c>
    </row>
    <row r="43750" spans="1:11" x14ac:dyDescent="0.3">
      <c r="A43750" s="1" t="s">
        <v>752</v>
      </c>
      <c r="B43750" s="2">
        <v>43704</v>
      </c>
      <c r="C43750" s="1" t="s">
        <v>4765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 s="1">
        <v>29.99</v>
      </c>
      <c r="J43750" s="1">
        <v>119.96</v>
      </c>
      <c r="K43750" s="1">
        <v>153.97</v>
      </c>
    </row>
    <row r="43751" spans="1:11" x14ac:dyDescent="0.3">
      <c r="A43751" s="1" t="s">
        <v>752</v>
      </c>
      <c r="B43751" s="2">
        <v>43704</v>
      </c>
      <c r="C43751" s="1" t="s">
        <v>4765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 s="1">
        <v>149.87</v>
      </c>
      <c r="J43751" s="1">
        <v>599.48</v>
      </c>
      <c r="K43751" s="1">
        <v>547.14</v>
      </c>
    </row>
    <row r="43752" spans="1:11" x14ac:dyDescent="0.3">
      <c r="A43752" s="1" t="s">
        <v>752</v>
      </c>
      <c r="B43752" s="2">
        <v>43704</v>
      </c>
      <c r="C43752" s="1" t="s">
        <v>4765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 s="1">
        <v>1376.99</v>
      </c>
      <c r="J43752" s="1">
        <v>5507.96</v>
      </c>
      <c r="K43752" s="1">
        <v>5007.93</v>
      </c>
    </row>
    <row r="43753" spans="1:11" x14ac:dyDescent="0.3">
      <c r="A43753" s="1" t="s">
        <v>752</v>
      </c>
      <c r="B43753" s="2">
        <v>43704</v>
      </c>
      <c r="C43753" s="1" t="s">
        <v>4765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 s="1">
        <v>1376.99</v>
      </c>
      <c r="J43753" s="1">
        <v>5507.96</v>
      </c>
      <c r="K43753" s="1">
        <v>5007.93</v>
      </c>
    </row>
    <row r="43754" spans="1:11" x14ac:dyDescent="0.3">
      <c r="A43754" s="1" t="s">
        <v>752</v>
      </c>
      <c r="B43754" s="2">
        <v>43704</v>
      </c>
      <c r="C43754" s="1" t="s">
        <v>4765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 s="1">
        <v>29.99</v>
      </c>
      <c r="J43754" s="1">
        <v>119.96</v>
      </c>
      <c r="K43754" s="1">
        <v>153.97</v>
      </c>
    </row>
    <row r="43755" spans="1:11" x14ac:dyDescent="0.3">
      <c r="A43755" s="1" t="s">
        <v>662</v>
      </c>
      <c r="B43755" s="2">
        <v>43710</v>
      </c>
      <c r="C43755" s="1" t="s">
        <v>4766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 s="1">
        <v>2.99</v>
      </c>
      <c r="J43755" s="1">
        <v>11.96</v>
      </c>
      <c r="K43755" s="1">
        <v>7.47</v>
      </c>
    </row>
    <row r="43756" spans="1:11" x14ac:dyDescent="0.3">
      <c r="A43756" s="1" t="s">
        <v>662</v>
      </c>
      <c r="B43756" s="2">
        <v>43710</v>
      </c>
      <c r="C43756" s="1" t="s">
        <v>4766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 s="1">
        <v>54.89</v>
      </c>
      <c r="J43756" s="1">
        <v>219.56</v>
      </c>
      <c r="K43756" s="1">
        <v>162.49</v>
      </c>
    </row>
    <row r="43757" spans="1:11" x14ac:dyDescent="0.3">
      <c r="A43757" s="1" t="s">
        <v>662</v>
      </c>
      <c r="B43757" s="2">
        <v>43710</v>
      </c>
      <c r="C43757" s="1" t="s">
        <v>4766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 s="1">
        <v>602.35</v>
      </c>
      <c r="J43757" s="1">
        <v>2409.4</v>
      </c>
      <c r="K43757" s="1">
        <v>2406.9699999999998</v>
      </c>
    </row>
    <row r="43758" spans="1:11" x14ac:dyDescent="0.3">
      <c r="A43758" s="1" t="s">
        <v>662</v>
      </c>
      <c r="B43758" s="2">
        <v>43710</v>
      </c>
      <c r="C43758" s="1" t="s">
        <v>4766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 s="1">
        <v>602.35</v>
      </c>
      <c r="J43758" s="1">
        <v>2409.4</v>
      </c>
      <c r="K43758" s="1">
        <v>2406.9699999999998</v>
      </c>
    </row>
    <row r="43759" spans="1:11" x14ac:dyDescent="0.3">
      <c r="A43759" s="1" t="s">
        <v>662</v>
      </c>
      <c r="B43759" s="2">
        <v>43710</v>
      </c>
      <c r="C43759" s="1" t="s">
        <v>4766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 s="1">
        <v>728.91</v>
      </c>
      <c r="J43759" s="1">
        <v>2915.64</v>
      </c>
      <c r="K43759" s="1">
        <v>3020.6</v>
      </c>
    </row>
    <row r="43760" spans="1:11" x14ac:dyDescent="0.3">
      <c r="A43760" s="1" t="s">
        <v>662</v>
      </c>
      <c r="B43760" s="2">
        <v>43710</v>
      </c>
      <c r="C43760" s="1" t="s">
        <v>4766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 s="1">
        <v>29.99</v>
      </c>
      <c r="J43760" s="1">
        <v>119.96</v>
      </c>
      <c r="K43760" s="1">
        <v>153.97</v>
      </c>
    </row>
    <row r="43761" spans="1:11" x14ac:dyDescent="0.3">
      <c r="A43761" s="1" t="s">
        <v>663</v>
      </c>
      <c r="B43761" s="2">
        <v>43710</v>
      </c>
      <c r="C43761" s="1" t="s">
        <v>4766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 s="1">
        <v>202.33</v>
      </c>
      <c r="J43761" s="1">
        <v>809.32</v>
      </c>
      <c r="K43761" s="1">
        <v>818.5</v>
      </c>
    </row>
    <row r="43762" spans="1:11" x14ac:dyDescent="0.3">
      <c r="A43762" s="1" t="s">
        <v>663</v>
      </c>
      <c r="B43762" s="2">
        <v>43710</v>
      </c>
      <c r="C43762" s="1" t="s">
        <v>4766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 s="1">
        <v>14.69</v>
      </c>
      <c r="J43762" s="1">
        <v>58.76</v>
      </c>
      <c r="K43762" s="1">
        <v>36.64</v>
      </c>
    </row>
    <row r="43763" spans="1:11" x14ac:dyDescent="0.3">
      <c r="A43763" s="1" t="s">
        <v>663</v>
      </c>
      <c r="B43763" s="2">
        <v>43710</v>
      </c>
      <c r="C43763" s="1" t="s">
        <v>4766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 s="1">
        <v>858.9</v>
      </c>
      <c r="J43763" s="1">
        <v>3435.6</v>
      </c>
      <c r="K43763" s="1">
        <v>3474.54</v>
      </c>
    </row>
    <row r="43764" spans="1:11" x14ac:dyDescent="0.3">
      <c r="A43764" s="1" t="s">
        <v>663</v>
      </c>
      <c r="B43764" s="2">
        <v>43710</v>
      </c>
      <c r="C43764" s="1" t="s">
        <v>4766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 s="1">
        <v>672.29</v>
      </c>
      <c r="J43764" s="1">
        <v>2689.16</v>
      </c>
      <c r="K43764" s="1">
        <v>2852.32</v>
      </c>
    </row>
    <row r="43765" spans="1:11" x14ac:dyDescent="0.3">
      <c r="A43765" s="1" t="s">
        <v>663</v>
      </c>
      <c r="B43765" s="2">
        <v>43710</v>
      </c>
      <c r="C43765" s="1" t="s">
        <v>4766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 s="1">
        <v>202.33</v>
      </c>
      <c r="J43765" s="1">
        <v>809.32</v>
      </c>
      <c r="K43765" s="1">
        <v>818.5</v>
      </c>
    </row>
    <row r="43766" spans="1:11" x14ac:dyDescent="0.3">
      <c r="A43766" s="1" t="s">
        <v>663</v>
      </c>
      <c r="B43766" s="2">
        <v>43710</v>
      </c>
      <c r="C43766" s="1" t="s">
        <v>4766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 s="1">
        <v>14.69</v>
      </c>
      <c r="J43766" s="1">
        <v>58.76</v>
      </c>
      <c r="K43766" s="1">
        <v>36.64</v>
      </c>
    </row>
    <row r="43767" spans="1:11" x14ac:dyDescent="0.3">
      <c r="A43767" s="1" t="s">
        <v>663</v>
      </c>
      <c r="B43767" s="2">
        <v>43710</v>
      </c>
      <c r="C43767" s="1" t="s">
        <v>4766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 s="1">
        <v>1020.59</v>
      </c>
      <c r="J43767" s="1">
        <v>4082.36</v>
      </c>
      <c r="K43767" s="1">
        <v>4330.04</v>
      </c>
    </row>
    <row r="43768" spans="1:11" x14ac:dyDescent="0.3">
      <c r="A43768" s="1" t="s">
        <v>663</v>
      </c>
      <c r="B43768" s="2">
        <v>43710</v>
      </c>
      <c r="C43768" s="1" t="s">
        <v>4766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 s="1">
        <v>20.99</v>
      </c>
      <c r="J43768" s="1">
        <v>83.96</v>
      </c>
      <c r="K43768" s="1">
        <v>52.35</v>
      </c>
    </row>
    <row r="43769" spans="1:11" x14ac:dyDescent="0.3">
      <c r="A43769" s="1" t="s">
        <v>663</v>
      </c>
      <c r="B43769" s="2">
        <v>43710</v>
      </c>
      <c r="C43769" s="1" t="s">
        <v>4766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 s="1">
        <v>24.29</v>
      </c>
      <c r="J43769" s="1">
        <v>97.16</v>
      </c>
      <c r="K43769" s="1">
        <v>71.91</v>
      </c>
    </row>
    <row r="43770" spans="1:11" x14ac:dyDescent="0.3">
      <c r="A43770" s="1" t="s">
        <v>663</v>
      </c>
      <c r="B43770" s="2">
        <v>43710</v>
      </c>
      <c r="C43770" s="1" t="s">
        <v>4766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 s="1">
        <v>202.33</v>
      </c>
      <c r="J43770" s="1">
        <v>809.32</v>
      </c>
      <c r="K43770" s="1">
        <v>818.5</v>
      </c>
    </row>
    <row r="43771" spans="1:11" x14ac:dyDescent="0.3">
      <c r="A43771" s="1" t="s">
        <v>664</v>
      </c>
      <c r="B43771" s="2">
        <v>43712</v>
      </c>
      <c r="C43771" s="1" t="s">
        <v>4766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 s="1">
        <v>728.91</v>
      </c>
      <c r="J43771" s="1">
        <v>2915.64</v>
      </c>
      <c r="K43771" s="1">
        <v>3020.6</v>
      </c>
    </row>
    <row r="43772" spans="1:11" x14ac:dyDescent="0.3">
      <c r="A43772" s="1" t="s">
        <v>665</v>
      </c>
      <c r="B43772" s="2">
        <v>43714</v>
      </c>
      <c r="C43772" s="1" t="s">
        <v>4766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 s="1">
        <v>728.91</v>
      </c>
      <c r="J43772" s="1">
        <v>2915.64</v>
      </c>
      <c r="K43772" s="1">
        <v>3020.6</v>
      </c>
    </row>
    <row r="43773" spans="1:11" x14ac:dyDescent="0.3">
      <c r="A43773" s="1" t="s">
        <v>669</v>
      </c>
      <c r="B43773" s="2">
        <v>43723</v>
      </c>
      <c r="C43773" s="1" t="s">
        <v>4766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 s="1">
        <v>149.87</v>
      </c>
      <c r="J43773" s="1">
        <v>599.48</v>
      </c>
      <c r="K43773" s="1">
        <v>547.14</v>
      </c>
    </row>
    <row r="43774" spans="1:11" x14ac:dyDescent="0.3">
      <c r="A43774" s="1" t="s">
        <v>669</v>
      </c>
      <c r="B43774" s="2">
        <v>43723</v>
      </c>
      <c r="C43774" s="1" t="s">
        <v>4766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 s="1">
        <v>158.43</v>
      </c>
      <c r="J43774" s="1">
        <v>633.72</v>
      </c>
      <c r="K43774" s="1">
        <v>578.38</v>
      </c>
    </row>
    <row r="43775" spans="1:11" x14ac:dyDescent="0.3">
      <c r="A43775" s="1" t="s">
        <v>669</v>
      </c>
      <c r="B43775" s="2">
        <v>43723</v>
      </c>
      <c r="C43775" s="1" t="s">
        <v>4766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 s="1">
        <v>31.58</v>
      </c>
      <c r="J43775" s="1">
        <v>126.32</v>
      </c>
      <c r="K43775" s="1">
        <v>93.49</v>
      </c>
    </row>
    <row r="43776" spans="1:11" x14ac:dyDescent="0.3">
      <c r="A43776" s="1" t="s">
        <v>669</v>
      </c>
      <c r="B43776" s="2">
        <v>43723</v>
      </c>
      <c r="C43776" s="1" t="s">
        <v>4766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 s="1">
        <v>1376.99</v>
      </c>
      <c r="J43776" s="1">
        <v>5507.96</v>
      </c>
      <c r="K43776" s="1">
        <v>5007.93</v>
      </c>
    </row>
    <row r="43777" spans="1:11" x14ac:dyDescent="0.3">
      <c r="A43777" s="1" t="s">
        <v>669</v>
      </c>
      <c r="B43777" s="2">
        <v>43723</v>
      </c>
      <c r="C43777" s="1" t="s">
        <v>4766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 s="1">
        <v>218.45</v>
      </c>
      <c r="J43777" s="1">
        <v>873.8</v>
      </c>
      <c r="K43777" s="1">
        <v>797.5</v>
      </c>
    </row>
    <row r="43778" spans="1:11" x14ac:dyDescent="0.3">
      <c r="A43778" s="1" t="s">
        <v>669</v>
      </c>
      <c r="B43778" s="2">
        <v>43723</v>
      </c>
      <c r="C43778" s="1" t="s">
        <v>4766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 s="1">
        <v>38.1</v>
      </c>
      <c r="J43778" s="1">
        <v>152.4</v>
      </c>
      <c r="K43778" s="1">
        <v>95</v>
      </c>
    </row>
    <row r="43779" spans="1:11" x14ac:dyDescent="0.3">
      <c r="A43779" s="1" t="s">
        <v>669</v>
      </c>
      <c r="B43779" s="2">
        <v>43723</v>
      </c>
      <c r="C43779" s="1" t="s">
        <v>4766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 s="1">
        <v>158.43</v>
      </c>
      <c r="J43779" s="1">
        <v>633.72</v>
      </c>
      <c r="K43779" s="1">
        <v>578.38</v>
      </c>
    </row>
    <row r="43780" spans="1:11" x14ac:dyDescent="0.3">
      <c r="A43780" s="1" t="s">
        <v>669</v>
      </c>
      <c r="B43780" s="2">
        <v>43723</v>
      </c>
      <c r="C43780" s="1" t="s">
        <v>4766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 s="1">
        <v>323.99</v>
      </c>
      <c r="J43780" s="1">
        <v>1295.96</v>
      </c>
      <c r="K43780" s="1">
        <v>1178.32</v>
      </c>
    </row>
    <row r="43781" spans="1:11" x14ac:dyDescent="0.3">
      <c r="A43781" s="1" t="s">
        <v>670</v>
      </c>
      <c r="B43781" s="2">
        <v>43727</v>
      </c>
      <c r="C43781" s="1" t="s">
        <v>4766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 s="1">
        <v>24.29</v>
      </c>
      <c r="J43781" s="1">
        <v>97.16</v>
      </c>
      <c r="K43781" s="1">
        <v>71.91</v>
      </c>
    </row>
    <row r="43782" spans="1:11" x14ac:dyDescent="0.3">
      <c r="A43782" s="1" t="s">
        <v>670</v>
      </c>
      <c r="B43782" s="2">
        <v>43727</v>
      </c>
      <c r="C43782" s="1" t="s">
        <v>4766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 s="1">
        <v>1020.59</v>
      </c>
      <c r="J43782" s="1">
        <v>4082.36</v>
      </c>
      <c r="K43782" s="1">
        <v>4330.04</v>
      </c>
    </row>
    <row r="43783" spans="1:11" x14ac:dyDescent="0.3">
      <c r="A43783" s="1" t="s">
        <v>671</v>
      </c>
      <c r="B43783" s="2">
        <v>43732</v>
      </c>
      <c r="C43783" s="1" t="s">
        <v>4766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 s="1">
        <v>5.39</v>
      </c>
      <c r="J43783" s="1">
        <v>21.56</v>
      </c>
      <c r="K43783" s="1">
        <v>13.45</v>
      </c>
    </row>
    <row r="43784" spans="1:11" x14ac:dyDescent="0.3">
      <c r="A43784" s="1" t="s">
        <v>671</v>
      </c>
      <c r="B43784" s="2">
        <v>43732</v>
      </c>
      <c r="C43784" s="1" t="s">
        <v>4766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 s="1">
        <v>20.99</v>
      </c>
      <c r="J43784" s="1">
        <v>83.96</v>
      </c>
      <c r="K43784" s="1">
        <v>52.35</v>
      </c>
    </row>
    <row r="43785" spans="1:11" x14ac:dyDescent="0.3">
      <c r="A43785" s="1" t="s">
        <v>671</v>
      </c>
      <c r="B43785" s="2">
        <v>43732</v>
      </c>
      <c r="C43785" s="1" t="s">
        <v>4766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 s="1">
        <v>38.1</v>
      </c>
      <c r="J43785" s="1">
        <v>152.4</v>
      </c>
      <c r="K43785" s="1">
        <v>95</v>
      </c>
    </row>
    <row r="43786" spans="1:11" x14ac:dyDescent="0.3">
      <c r="A43786" s="1" t="s">
        <v>674</v>
      </c>
      <c r="B43786" s="2">
        <v>43734</v>
      </c>
      <c r="C43786" s="1" t="s">
        <v>4766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 s="1">
        <v>48.59</v>
      </c>
      <c r="J43786" s="1">
        <v>194.36</v>
      </c>
      <c r="K43786" s="1">
        <v>143.84</v>
      </c>
    </row>
    <row r="43787" spans="1:11" x14ac:dyDescent="0.3">
      <c r="A43787" s="1" t="s">
        <v>674</v>
      </c>
      <c r="B43787" s="2">
        <v>43734</v>
      </c>
      <c r="C43787" s="1" t="s">
        <v>4766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 s="1">
        <v>37.25</v>
      </c>
      <c r="J43787" s="1">
        <v>149</v>
      </c>
      <c r="K43787" s="1">
        <v>110.27</v>
      </c>
    </row>
    <row r="43788" spans="1:11" x14ac:dyDescent="0.3">
      <c r="A43788" s="1" t="s">
        <v>675</v>
      </c>
      <c r="B43788" s="2">
        <v>43734</v>
      </c>
      <c r="C43788" s="1" t="s">
        <v>4766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 s="1">
        <v>38.1</v>
      </c>
      <c r="J43788" s="1">
        <v>152.4</v>
      </c>
      <c r="K43788" s="1">
        <v>95</v>
      </c>
    </row>
    <row r="43789" spans="1:11" x14ac:dyDescent="0.3">
      <c r="A43789" s="1" t="s">
        <v>676</v>
      </c>
      <c r="B43789" s="2">
        <v>43735</v>
      </c>
      <c r="C43789" s="1" t="s">
        <v>4766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 s="1">
        <v>461.69</v>
      </c>
      <c r="J43789" s="1">
        <v>1846.76</v>
      </c>
      <c r="K43789" s="1">
        <v>1679.11</v>
      </c>
    </row>
    <row r="43790" spans="1:11" x14ac:dyDescent="0.3">
      <c r="A43790" s="1" t="s">
        <v>676</v>
      </c>
      <c r="B43790" s="2">
        <v>43735</v>
      </c>
      <c r="C43790" s="1" t="s">
        <v>4766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 s="1">
        <v>32.99</v>
      </c>
      <c r="J43790" s="1">
        <v>131.96</v>
      </c>
      <c r="K43790" s="1">
        <v>82.27</v>
      </c>
    </row>
    <row r="43791" spans="1:11" x14ac:dyDescent="0.3">
      <c r="A43791" s="1" t="s">
        <v>676</v>
      </c>
      <c r="B43791" s="2">
        <v>43735</v>
      </c>
      <c r="C43791" s="1" t="s">
        <v>4766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 s="1">
        <v>5.39</v>
      </c>
      <c r="J43791" s="1">
        <v>21.56</v>
      </c>
      <c r="K43791" s="1">
        <v>27.69</v>
      </c>
    </row>
    <row r="43792" spans="1:11" x14ac:dyDescent="0.3">
      <c r="A43792" s="1" t="s">
        <v>676</v>
      </c>
      <c r="B43792" s="2">
        <v>43735</v>
      </c>
      <c r="C43792" s="1" t="s">
        <v>4766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 s="1">
        <v>1391.99</v>
      </c>
      <c r="J43792" s="1">
        <v>5567.96</v>
      </c>
      <c r="K43792" s="1">
        <v>5062.4799999999996</v>
      </c>
    </row>
    <row r="43793" spans="1:11" x14ac:dyDescent="0.3">
      <c r="A43793" s="1" t="s">
        <v>676</v>
      </c>
      <c r="B43793" s="2">
        <v>43735</v>
      </c>
      <c r="C43793" s="1" t="s">
        <v>4766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 s="1">
        <v>461.69</v>
      </c>
      <c r="J43793" s="1">
        <v>1846.76</v>
      </c>
      <c r="K43793" s="1">
        <v>1679.11</v>
      </c>
    </row>
    <row r="43794" spans="1:11" x14ac:dyDescent="0.3">
      <c r="A43794" s="1" t="s">
        <v>676</v>
      </c>
      <c r="B43794" s="2">
        <v>43735</v>
      </c>
      <c r="C43794" s="1" t="s">
        <v>4766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 s="1">
        <v>461.69</v>
      </c>
      <c r="J43794" s="1">
        <v>1846.76</v>
      </c>
      <c r="K43794" s="1">
        <v>1679.11</v>
      </c>
    </row>
    <row r="43795" spans="1:11" x14ac:dyDescent="0.3">
      <c r="A43795" s="1" t="s">
        <v>676</v>
      </c>
      <c r="B43795" s="2">
        <v>43735</v>
      </c>
      <c r="C43795" s="1" t="s">
        <v>4766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 s="1">
        <v>461.69</v>
      </c>
      <c r="J43795" s="1">
        <v>1846.76</v>
      </c>
      <c r="K43795" s="1">
        <v>1679.11</v>
      </c>
    </row>
    <row r="43796" spans="1:11" x14ac:dyDescent="0.3">
      <c r="A43796" s="1" t="s">
        <v>676</v>
      </c>
      <c r="B43796" s="2">
        <v>43735</v>
      </c>
      <c r="C43796" s="1" t="s">
        <v>4766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 s="1">
        <v>818.7</v>
      </c>
      <c r="J43796" s="1">
        <v>3274.8</v>
      </c>
      <c r="K43796" s="1">
        <v>2988.8</v>
      </c>
    </row>
    <row r="43797" spans="1:11" x14ac:dyDescent="0.3">
      <c r="A43797" s="1" t="s">
        <v>676</v>
      </c>
      <c r="B43797" s="2">
        <v>43735</v>
      </c>
      <c r="C43797" s="1" t="s">
        <v>4766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 s="1">
        <v>1391.99</v>
      </c>
      <c r="J43797" s="1">
        <v>5567.96</v>
      </c>
      <c r="K43797" s="1">
        <v>5062.4799999999996</v>
      </c>
    </row>
    <row r="43798" spans="1:11" x14ac:dyDescent="0.3">
      <c r="A43798" s="1" t="s">
        <v>676</v>
      </c>
      <c r="B43798" s="2">
        <v>43735</v>
      </c>
      <c r="C43798" s="1" t="s">
        <v>4766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 s="1">
        <v>149.87</v>
      </c>
      <c r="J43798" s="1">
        <v>599.48</v>
      </c>
      <c r="K43798" s="1">
        <v>547.14</v>
      </c>
    </row>
    <row r="43799" spans="1:11" x14ac:dyDescent="0.3">
      <c r="A43799" s="1" t="s">
        <v>676</v>
      </c>
      <c r="B43799" s="2">
        <v>43735</v>
      </c>
      <c r="C43799" s="1" t="s">
        <v>4766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 s="1">
        <v>338.99</v>
      </c>
      <c r="J43799" s="1">
        <v>1355.96</v>
      </c>
      <c r="K43799" s="1">
        <v>1232.8699999999999</v>
      </c>
    </row>
    <row r="43800" spans="1:11" x14ac:dyDescent="0.3">
      <c r="A43800" s="1" t="s">
        <v>676</v>
      </c>
      <c r="B43800" s="2">
        <v>43735</v>
      </c>
      <c r="C43800" s="1" t="s">
        <v>4766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 s="1">
        <v>338.99</v>
      </c>
      <c r="J43800" s="1">
        <v>1355.96</v>
      </c>
      <c r="K43800" s="1">
        <v>1232.8699999999999</v>
      </c>
    </row>
    <row r="43801" spans="1:11" x14ac:dyDescent="0.3">
      <c r="A43801" s="1" t="s">
        <v>676</v>
      </c>
      <c r="B43801" s="2">
        <v>43735</v>
      </c>
      <c r="C43801" s="1" t="s">
        <v>4766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 s="1">
        <v>4.7699999999999996</v>
      </c>
      <c r="J43801" s="1">
        <v>19.079999999999998</v>
      </c>
      <c r="K43801" s="1">
        <v>11.89</v>
      </c>
    </row>
    <row r="43802" spans="1:11" x14ac:dyDescent="0.3">
      <c r="A43802" s="1" t="s">
        <v>676</v>
      </c>
      <c r="B43802" s="2">
        <v>43735</v>
      </c>
      <c r="C43802" s="1" t="s">
        <v>4766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 s="1">
        <v>20.99</v>
      </c>
      <c r="J43802" s="1">
        <v>83.96</v>
      </c>
      <c r="K43802" s="1">
        <v>52.35</v>
      </c>
    </row>
    <row r="43803" spans="1:11" x14ac:dyDescent="0.3">
      <c r="A43803" s="1" t="s">
        <v>741</v>
      </c>
      <c r="B43803" s="2">
        <v>43744</v>
      </c>
      <c r="C43803" s="1" t="s">
        <v>4767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 s="1">
        <v>41.99</v>
      </c>
      <c r="J43803" s="1">
        <v>167.96</v>
      </c>
      <c r="K43803" s="1">
        <v>104.71</v>
      </c>
    </row>
    <row r="43804" spans="1:11" x14ac:dyDescent="0.3">
      <c r="A43804" s="1" t="s">
        <v>741</v>
      </c>
      <c r="B43804" s="2">
        <v>43744</v>
      </c>
      <c r="C43804" s="1" t="s">
        <v>4767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 s="1">
        <v>16.27</v>
      </c>
      <c r="J43804" s="1">
        <v>65.08</v>
      </c>
      <c r="K43804" s="1">
        <v>48.17</v>
      </c>
    </row>
    <row r="43805" spans="1:11" x14ac:dyDescent="0.3">
      <c r="A43805" s="1" t="s">
        <v>741</v>
      </c>
      <c r="B43805" s="2">
        <v>43744</v>
      </c>
      <c r="C43805" s="1" t="s">
        <v>4767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 s="1">
        <v>54.89</v>
      </c>
      <c r="J43805" s="1">
        <v>219.56</v>
      </c>
      <c r="K43805" s="1">
        <v>162.49</v>
      </c>
    </row>
    <row r="43806" spans="1:11" x14ac:dyDescent="0.3">
      <c r="A43806" s="1" t="s">
        <v>741</v>
      </c>
      <c r="B43806" s="2">
        <v>43744</v>
      </c>
      <c r="C43806" s="1" t="s">
        <v>4767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 s="1">
        <v>20.99</v>
      </c>
      <c r="J43806" s="1">
        <v>83.96</v>
      </c>
      <c r="K43806" s="1">
        <v>52.35</v>
      </c>
    </row>
    <row r="43807" spans="1:11" x14ac:dyDescent="0.3">
      <c r="A43807" s="1" t="s">
        <v>741</v>
      </c>
      <c r="B43807" s="2">
        <v>43744</v>
      </c>
      <c r="C43807" s="1" t="s">
        <v>4767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 s="1">
        <v>72.89</v>
      </c>
      <c r="J43807" s="1">
        <v>291.56</v>
      </c>
      <c r="K43807" s="1">
        <v>215.77</v>
      </c>
    </row>
    <row r="43808" spans="1:11" x14ac:dyDescent="0.3">
      <c r="A43808" s="1" t="s">
        <v>741</v>
      </c>
      <c r="B43808" s="2">
        <v>43744</v>
      </c>
      <c r="C43808" s="1" t="s">
        <v>4767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 s="1">
        <v>158.43</v>
      </c>
      <c r="J43808" s="1">
        <v>633.72</v>
      </c>
      <c r="K43808" s="1">
        <v>578.38</v>
      </c>
    </row>
    <row r="43809" spans="1:11" x14ac:dyDescent="0.3">
      <c r="A43809" s="1" t="s">
        <v>741</v>
      </c>
      <c r="B43809" s="2">
        <v>43744</v>
      </c>
      <c r="C43809" s="1" t="s">
        <v>4767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 s="1">
        <v>14.69</v>
      </c>
      <c r="J43809" s="1">
        <v>58.76</v>
      </c>
      <c r="K43809" s="1">
        <v>36.64</v>
      </c>
    </row>
    <row r="43810" spans="1:11" x14ac:dyDescent="0.3">
      <c r="A43810" s="1" t="s">
        <v>741</v>
      </c>
      <c r="B43810" s="2">
        <v>43744</v>
      </c>
      <c r="C43810" s="1" t="s">
        <v>4767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 s="1">
        <v>63.9</v>
      </c>
      <c r="J43810" s="1">
        <v>255.6</v>
      </c>
      <c r="K43810" s="1">
        <v>189.14</v>
      </c>
    </row>
    <row r="43811" spans="1:11" x14ac:dyDescent="0.3">
      <c r="A43811" s="1" t="s">
        <v>741</v>
      </c>
      <c r="B43811" s="2">
        <v>43744</v>
      </c>
      <c r="C43811" s="1" t="s">
        <v>4767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 s="1">
        <v>72.88</v>
      </c>
      <c r="J43811" s="1">
        <v>291.52</v>
      </c>
      <c r="K43811" s="1">
        <v>215.71</v>
      </c>
    </row>
    <row r="43812" spans="1:11" x14ac:dyDescent="0.3">
      <c r="A43812" s="1" t="s">
        <v>741</v>
      </c>
      <c r="B43812" s="2">
        <v>43744</v>
      </c>
      <c r="C43812" s="1" t="s">
        <v>4767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 s="1">
        <v>29.99</v>
      </c>
      <c r="J43812" s="1">
        <v>119.96</v>
      </c>
      <c r="K43812" s="1">
        <v>153.97</v>
      </c>
    </row>
    <row r="43813" spans="1:11" x14ac:dyDescent="0.3">
      <c r="A43813" s="1" t="s">
        <v>741</v>
      </c>
      <c r="B43813" s="2">
        <v>43744</v>
      </c>
      <c r="C43813" s="1" t="s">
        <v>4767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 s="1">
        <v>32.39</v>
      </c>
      <c r="J43813" s="1">
        <v>129.56</v>
      </c>
      <c r="K43813" s="1">
        <v>166.29</v>
      </c>
    </row>
    <row r="43814" spans="1:11" x14ac:dyDescent="0.3">
      <c r="A43814" s="1" t="s">
        <v>741</v>
      </c>
      <c r="B43814" s="2">
        <v>43744</v>
      </c>
      <c r="C43814" s="1" t="s">
        <v>4767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 s="1">
        <v>48.59</v>
      </c>
      <c r="J43814" s="1">
        <v>194.36</v>
      </c>
      <c r="K43814" s="1">
        <v>143.84</v>
      </c>
    </row>
    <row r="43815" spans="1:11" x14ac:dyDescent="0.3">
      <c r="A43815" s="1" t="s">
        <v>678</v>
      </c>
      <c r="B43815" s="2">
        <v>43745</v>
      </c>
      <c r="C43815" s="1" t="s">
        <v>4767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 s="1">
        <v>72.89</v>
      </c>
      <c r="J43815" s="1">
        <v>291.56</v>
      </c>
      <c r="K43815" s="1">
        <v>215.77</v>
      </c>
    </row>
    <row r="43816" spans="1:11" x14ac:dyDescent="0.3">
      <c r="A43816" s="1" t="s">
        <v>678</v>
      </c>
      <c r="B43816" s="2">
        <v>43745</v>
      </c>
      <c r="C43816" s="1" t="s">
        <v>4767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 s="1">
        <v>1430.44</v>
      </c>
      <c r="J43816" s="1">
        <v>5721.76</v>
      </c>
      <c r="K43816" s="1">
        <v>5927.75</v>
      </c>
    </row>
    <row r="43817" spans="1:11" x14ac:dyDescent="0.3">
      <c r="A43817" s="1" t="s">
        <v>678</v>
      </c>
      <c r="B43817" s="2">
        <v>43745</v>
      </c>
      <c r="C43817" s="1" t="s">
        <v>4767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 s="1">
        <v>242.99</v>
      </c>
      <c r="J43817" s="1">
        <v>971.96</v>
      </c>
      <c r="K43817" s="1">
        <v>719.26</v>
      </c>
    </row>
    <row r="43818" spans="1:11" x14ac:dyDescent="0.3">
      <c r="A43818" s="1" t="s">
        <v>678</v>
      </c>
      <c r="B43818" s="2">
        <v>43745</v>
      </c>
      <c r="C43818" s="1" t="s">
        <v>4767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 s="1">
        <v>1430.44</v>
      </c>
      <c r="J43818" s="1">
        <v>5721.76</v>
      </c>
      <c r="K43818" s="1">
        <v>5927.75</v>
      </c>
    </row>
    <row r="43819" spans="1:11" x14ac:dyDescent="0.3">
      <c r="A43819" s="1" t="s">
        <v>679</v>
      </c>
      <c r="B43819" s="2">
        <v>43753</v>
      </c>
      <c r="C43819" s="1" t="s">
        <v>4767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 s="1">
        <v>200.05</v>
      </c>
      <c r="J43819" s="1">
        <v>800.2</v>
      </c>
      <c r="K43819" s="1">
        <v>799.41</v>
      </c>
    </row>
    <row r="43820" spans="1:11" x14ac:dyDescent="0.3">
      <c r="A43820" s="1" t="s">
        <v>679</v>
      </c>
      <c r="B43820" s="2">
        <v>43753</v>
      </c>
      <c r="C43820" s="1" t="s">
        <v>4767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 s="1">
        <v>1430.44</v>
      </c>
      <c r="J43820" s="1">
        <v>5721.76</v>
      </c>
      <c r="K43820" s="1">
        <v>5927.75</v>
      </c>
    </row>
    <row r="43821" spans="1:11" x14ac:dyDescent="0.3">
      <c r="A43821" s="1" t="s">
        <v>679</v>
      </c>
      <c r="B43821" s="2">
        <v>43753</v>
      </c>
      <c r="C43821" s="1" t="s">
        <v>4767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 s="1">
        <v>1430.44</v>
      </c>
      <c r="J43821" s="1">
        <v>5721.76</v>
      </c>
      <c r="K43821" s="1">
        <v>5927.75</v>
      </c>
    </row>
    <row r="43822" spans="1:11" x14ac:dyDescent="0.3">
      <c r="A43822" s="1" t="s">
        <v>679</v>
      </c>
      <c r="B43822" s="2">
        <v>43753</v>
      </c>
      <c r="C43822" s="1" t="s">
        <v>4767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 s="1">
        <v>602.35</v>
      </c>
      <c r="J43822" s="1">
        <v>2409.4</v>
      </c>
      <c r="K43822" s="1">
        <v>2406.9699999999998</v>
      </c>
    </row>
    <row r="43823" spans="1:11" x14ac:dyDescent="0.3">
      <c r="A43823" s="1" t="s">
        <v>682</v>
      </c>
      <c r="B43823" s="2">
        <v>43773</v>
      </c>
      <c r="C43823" s="1" t="s">
        <v>4768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 s="1">
        <v>4.7699999999999996</v>
      </c>
      <c r="J43823" s="1">
        <v>19.079999999999998</v>
      </c>
      <c r="K43823" s="1">
        <v>11.89</v>
      </c>
    </row>
    <row r="43824" spans="1:11" x14ac:dyDescent="0.3">
      <c r="A43824" s="1" t="s">
        <v>684</v>
      </c>
      <c r="B43824" s="2">
        <v>43775</v>
      </c>
      <c r="C43824" s="1" t="s">
        <v>4768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 s="1">
        <v>1020.59</v>
      </c>
      <c r="J43824" s="1">
        <v>4082.36</v>
      </c>
      <c r="K43824" s="1">
        <v>4330.04</v>
      </c>
    </row>
    <row r="43825" spans="1:11" x14ac:dyDescent="0.3">
      <c r="A43825" s="1" t="s">
        <v>684</v>
      </c>
      <c r="B43825" s="2">
        <v>43775</v>
      </c>
      <c r="C43825" s="1" t="s">
        <v>4768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 s="1">
        <v>1466.01</v>
      </c>
      <c r="J43825" s="1">
        <v>5864.04</v>
      </c>
      <c r="K43825" s="1">
        <v>6219.79</v>
      </c>
    </row>
    <row r="43826" spans="1:11" x14ac:dyDescent="0.3">
      <c r="A43826" s="1" t="s">
        <v>684</v>
      </c>
      <c r="B43826" s="2">
        <v>43775</v>
      </c>
      <c r="C43826" s="1" t="s">
        <v>4768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 s="1">
        <v>672.29</v>
      </c>
      <c r="J43826" s="1">
        <v>2689.16</v>
      </c>
      <c r="K43826" s="1">
        <v>2852.32</v>
      </c>
    </row>
    <row r="43827" spans="1:11" x14ac:dyDescent="0.3">
      <c r="A43827" s="1" t="s">
        <v>685</v>
      </c>
      <c r="B43827" s="2">
        <v>43777</v>
      </c>
      <c r="C43827" s="1" t="s">
        <v>4768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 s="1">
        <v>1466.01</v>
      </c>
      <c r="J43827" s="1">
        <v>5864.04</v>
      </c>
      <c r="K43827" s="1">
        <v>6219.79</v>
      </c>
    </row>
    <row r="43828" spans="1:11" x14ac:dyDescent="0.3">
      <c r="A43828" s="1" t="s">
        <v>685</v>
      </c>
      <c r="B43828" s="2">
        <v>43777</v>
      </c>
      <c r="C43828" s="1" t="s">
        <v>4768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 s="1">
        <v>37.25</v>
      </c>
      <c r="J43828" s="1">
        <v>149</v>
      </c>
      <c r="K43828" s="1">
        <v>110.27</v>
      </c>
    </row>
    <row r="43829" spans="1:11" x14ac:dyDescent="0.3">
      <c r="A43829" s="1" t="s">
        <v>685</v>
      </c>
      <c r="B43829" s="2">
        <v>43777</v>
      </c>
      <c r="C43829" s="1" t="s">
        <v>4768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 s="1">
        <v>672.29</v>
      </c>
      <c r="J43829" s="1">
        <v>2689.16</v>
      </c>
      <c r="K43829" s="1">
        <v>2852.32</v>
      </c>
    </row>
    <row r="43830" spans="1:11" x14ac:dyDescent="0.3">
      <c r="A43830" s="1" t="s">
        <v>685</v>
      </c>
      <c r="B43830" s="2">
        <v>43777</v>
      </c>
      <c r="C43830" s="1" t="s">
        <v>4768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 s="1">
        <v>1466.01</v>
      </c>
      <c r="J43830" s="1">
        <v>5864.04</v>
      </c>
      <c r="K43830" s="1">
        <v>6219.79</v>
      </c>
    </row>
    <row r="43831" spans="1:11" x14ac:dyDescent="0.3">
      <c r="A43831" s="1" t="s">
        <v>686</v>
      </c>
      <c r="B43831" s="2">
        <v>43780</v>
      </c>
      <c r="C43831" s="1" t="s">
        <v>4768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 s="1">
        <v>32.39</v>
      </c>
      <c r="J43831" s="1">
        <v>129.56</v>
      </c>
      <c r="K43831" s="1">
        <v>166.29</v>
      </c>
    </row>
    <row r="43832" spans="1:11" x14ac:dyDescent="0.3">
      <c r="A43832" s="1" t="s">
        <v>687</v>
      </c>
      <c r="B43832" s="2">
        <v>43789</v>
      </c>
      <c r="C43832" s="1" t="s">
        <v>4768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 s="1">
        <v>149.87</v>
      </c>
      <c r="J43832" s="1">
        <v>599.48</v>
      </c>
      <c r="K43832" s="1">
        <v>547.14</v>
      </c>
    </row>
    <row r="43833" spans="1:11" x14ac:dyDescent="0.3">
      <c r="A43833" s="1" t="s">
        <v>687</v>
      </c>
      <c r="B43833" s="2">
        <v>43789</v>
      </c>
      <c r="C43833" s="1" t="s">
        <v>4768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 s="1">
        <v>149.87</v>
      </c>
      <c r="J43833" s="1">
        <v>599.48</v>
      </c>
      <c r="K43833" s="1">
        <v>547.14</v>
      </c>
    </row>
    <row r="43834" spans="1:11" x14ac:dyDescent="0.3">
      <c r="A43834" s="1" t="s">
        <v>687</v>
      </c>
      <c r="B43834" s="2">
        <v>43789</v>
      </c>
      <c r="C43834" s="1" t="s">
        <v>4768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 s="1">
        <v>1376.99</v>
      </c>
      <c r="J43834" s="1">
        <v>5507.96</v>
      </c>
      <c r="K43834" s="1">
        <v>5007.93</v>
      </c>
    </row>
    <row r="43835" spans="1:11" x14ac:dyDescent="0.3">
      <c r="A43835" s="1" t="s">
        <v>4027</v>
      </c>
      <c r="B43835" s="2">
        <v>43790</v>
      </c>
      <c r="C43835" s="1" t="s">
        <v>4768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 s="1">
        <v>5.39</v>
      </c>
      <c r="J43835" s="1">
        <v>21.56</v>
      </c>
      <c r="K43835" s="1">
        <v>13.45</v>
      </c>
    </row>
    <row r="43836" spans="1:11" x14ac:dyDescent="0.3">
      <c r="A43836" s="1" t="s">
        <v>4027</v>
      </c>
      <c r="B43836" s="2">
        <v>43790</v>
      </c>
      <c r="C43836" s="1" t="s">
        <v>4768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 s="1">
        <v>32.39</v>
      </c>
      <c r="J43836" s="1">
        <v>129.56</v>
      </c>
      <c r="K43836" s="1">
        <v>166.29</v>
      </c>
    </row>
    <row r="43837" spans="1:11" x14ac:dyDescent="0.3">
      <c r="A43837" s="1" t="s">
        <v>753</v>
      </c>
      <c r="B43837" s="2">
        <v>43791</v>
      </c>
      <c r="C43837" s="1" t="s">
        <v>4768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 s="1">
        <v>1391.99</v>
      </c>
      <c r="J43837" s="1">
        <v>5567.96</v>
      </c>
      <c r="K43837" s="1">
        <v>5062.4799999999996</v>
      </c>
    </row>
    <row r="43838" spans="1:11" x14ac:dyDescent="0.3">
      <c r="A43838" s="1" t="s">
        <v>753</v>
      </c>
      <c r="B43838" s="2">
        <v>43791</v>
      </c>
      <c r="C43838" s="1" t="s">
        <v>4768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 s="1">
        <v>20.99</v>
      </c>
      <c r="J43838" s="1">
        <v>83.96</v>
      </c>
      <c r="K43838" s="1">
        <v>52.35</v>
      </c>
    </row>
    <row r="43839" spans="1:11" x14ac:dyDescent="0.3">
      <c r="A43839" s="1" t="s">
        <v>689</v>
      </c>
      <c r="B43839" s="2">
        <v>43800</v>
      </c>
      <c r="C43839" s="1" t="s">
        <v>4769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 s="1">
        <v>32.39</v>
      </c>
      <c r="J43839" s="1">
        <v>129.56</v>
      </c>
      <c r="K43839" s="1">
        <v>166.29</v>
      </c>
    </row>
    <row r="43840" spans="1:11" x14ac:dyDescent="0.3">
      <c r="A43840" s="1" t="s">
        <v>689</v>
      </c>
      <c r="B43840" s="2">
        <v>43800</v>
      </c>
      <c r="C43840" s="1" t="s">
        <v>4769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 s="1">
        <v>445.41</v>
      </c>
      <c r="J43840" s="1">
        <v>1781.64</v>
      </c>
      <c r="K43840" s="1">
        <v>1845.78</v>
      </c>
    </row>
    <row r="43841" spans="1:11" x14ac:dyDescent="0.3">
      <c r="A43841" s="1" t="s">
        <v>689</v>
      </c>
      <c r="B43841" s="2">
        <v>43800</v>
      </c>
      <c r="C43841" s="1" t="s">
        <v>4769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 s="1">
        <v>32.99</v>
      </c>
      <c r="J43841" s="1">
        <v>131.96</v>
      </c>
      <c r="K43841" s="1">
        <v>82.27</v>
      </c>
    </row>
    <row r="43842" spans="1:11" x14ac:dyDescent="0.3">
      <c r="A43842" s="1" t="s">
        <v>689</v>
      </c>
      <c r="B43842" s="2">
        <v>43800</v>
      </c>
      <c r="C43842" s="1" t="s">
        <v>4769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 s="1">
        <v>29.99</v>
      </c>
      <c r="J43842" s="1">
        <v>119.96</v>
      </c>
      <c r="K43842" s="1">
        <v>153.97</v>
      </c>
    </row>
    <row r="43843" spans="1:11" x14ac:dyDescent="0.3">
      <c r="A43843" s="1" t="s">
        <v>689</v>
      </c>
      <c r="B43843" s="2">
        <v>43800</v>
      </c>
      <c r="C43843" s="1" t="s">
        <v>4769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 s="1">
        <v>4.7699999999999996</v>
      </c>
      <c r="J43843" s="1">
        <v>19.079999999999998</v>
      </c>
      <c r="K43843" s="1">
        <v>11.89</v>
      </c>
    </row>
    <row r="43844" spans="1:11" x14ac:dyDescent="0.3">
      <c r="A43844" s="1" t="s">
        <v>689</v>
      </c>
      <c r="B43844" s="2">
        <v>43800</v>
      </c>
      <c r="C43844" s="1" t="s">
        <v>4769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 s="1">
        <v>14.69</v>
      </c>
      <c r="J43844" s="1">
        <v>58.76</v>
      </c>
      <c r="K43844" s="1">
        <v>36.64</v>
      </c>
    </row>
    <row r="43845" spans="1:11" x14ac:dyDescent="0.3">
      <c r="A43845" s="1" t="s">
        <v>690</v>
      </c>
      <c r="B43845" s="2">
        <v>43800</v>
      </c>
      <c r="C43845" s="1" t="s">
        <v>4769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 s="1">
        <v>356.9</v>
      </c>
      <c r="J43845" s="1">
        <v>1427.6</v>
      </c>
      <c r="K43845" s="1">
        <v>1443.77</v>
      </c>
    </row>
    <row r="43846" spans="1:11" x14ac:dyDescent="0.3">
      <c r="A43846" s="1" t="s">
        <v>690</v>
      </c>
      <c r="B43846" s="2">
        <v>43800</v>
      </c>
      <c r="C43846" s="1" t="s">
        <v>4769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 s="1">
        <v>202.33</v>
      </c>
      <c r="J43846" s="1">
        <v>809.32</v>
      </c>
      <c r="K43846" s="1">
        <v>818.5</v>
      </c>
    </row>
    <row r="43847" spans="1:11" x14ac:dyDescent="0.3">
      <c r="A43847" s="1" t="s">
        <v>690</v>
      </c>
      <c r="B43847" s="2">
        <v>43800</v>
      </c>
      <c r="C43847" s="1" t="s">
        <v>4769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 s="1">
        <v>38.1</v>
      </c>
      <c r="J43847" s="1">
        <v>152.4</v>
      </c>
      <c r="K43847" s="1">
        <v>95</v>
      </c>
    </row>
    <row r="43848" spans="1:11" x14ac:dyDescent="0.3">
      <c r="A43848" s="1" t="s">
        <v>690</v>
      </c>
      <c r="B43848" s="2">
        <v>43800</v>
      </c>
      <c r="C43848" s="1" t="s">
        <v>4769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 s="1">
        <v>858.9</v>
      </c>
      <c r="J43848" s="1">
        <v>3435.6</v>
      </c>
      <c r="K43848" s="1">
        <v>3474.54</v>
      </c>
    </row>
    <row r="43849" spans="1:11" x14ac:dyDescent="0.3">
      <c r="A43849" s="1" t="s">
        <v>690</v>
      </c>
      <c r="B43849" s="2">
        <v>43800</v>
      </c>
      <c r="C43849" s="1" t="s">
        <v>4769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 s="1">
        <v>20.99</v>
      </c>
      <c r="J43849" s="1">
        <v>83.96</v>
      </c>
      <c r="K43849" s="1">
        <v>52.35</v>
      </c>
    </row>
    <row r="43850" spans="1:11" x14ac:dyDescent="0.3">
      <c r="A43850" s="1" t="s">
        <v>691</v>
      </c>
      <c r="B43850" s="2">
        <v>43801</v>
      </c>
      <c r="C43850" s="1" t="s">
        <v>4769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 s="1">
        <v>31.58</v>
      </c>
      <c r="J43850" s="1">
        <v>126.32</v>
      </c>
      <c r="K43850" s="1">
        <v>93.49</v>
      </c>
    </row>
    <row r="43851" spans="1:11" x14ac:dyDescent="0.3">
      <c r="A43851" s="1" t="s">
        <v>692</v>
      </c>
      <c r="B43851" s="2">
        <v>43805</v>
      </c>
      <c r="C43851" s="1" t="s">
        <v>4769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 s="1">
        <v>2.99</v>
      </c>
      <c r="J43851" s="1">
        <v>11.96</v>
      </c>
      <c r="K43851" s="1">
        <v>7.47</v>
      </c>
    </row>
    <row r="43852" spans="1:11" x14ac:dyDescent="0.3">
      <c r="A43852" s="1" t="s">
        <v>693</v>
      </c>
      <c r="B43852" s="2">
        <v>43806</v>
      </c>
      <c r="C43852" s="1" t="s">
        <v>4769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 s="1">
        <v>202.33</v>
      </c>
      <c r="J43852" s="1">
        <v>809.32</v>
      </c>
      <c r="K43852" s="1">
        <v>818.5</v>
      </c>
    </row>
    <row r="43853" spans="1:11" x14ac:dyDescent="0.3">
      <c r="A43853" s="1" t="s">
        <v>694</v>
      </c>
      <c r="B43853" s="2">
        <v>43812</v>
      </c>
      <c r="C43853" s="1" t="s">
        <v>4769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 s="1">
        <v>54.89</v>
      </c>
      <c r="J43853" s="1">
        <v>219.56</v>
      </c>
      <c r="K43853" s="1">
        <v>162.49</v>
      </c>
    </row>
    <row r="43854" spans="1:11" x14ac:dyDescent="0.3">
      <c r="A43854" s="1" t="s">
        <v>694</v>
      </c>
      <c r="B43854" s="2">
        <v>43812</v>
      </c>
      <c r="C43854" s="1" t="s">
        <v>4769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 s="1">
        <v>149.87</v>
      </c>
      <c r="J43854" s="1">
        <v>599.48</v>
      </c>
      <c r="K43854" s="1">
        <v>547.14</v>
      </c>
    </row>
    <row r="43855" spans="1:11" x14ac:dyDescent="0.3">
      <c r="A43855" s="1" t="s">
        <v>695</v>
      </c>
      <c r="B43855" s="2">
        <v>43813</v>
      </c>
      <c r="C43855" s="1" t="s">
        <v>4769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 s="1">
        <v>1430.44</v>
      </c>
      <c r="J43855" s="1">
        <v>5721.76</v>
      </c>
      <c r="K43855" s="1">
        <v>5927.75</v>
      </c>
    </row>
    <row r="43856" spans="1:11" x14ac:dyDescent="0.3">
      <c r="A43856" s="1" t="s">
        <v>697</v>
      </c>
      <c r="B43856" s="2">
        <v>43818</v>
      </c>
      <c r="C43856" s="1" t="s">
        <v>4769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 s="1">
        <v>29.99</v>
      </c>
      <c r="J43856" s="1">
        <v>119.96</v>
      </c>
      <c r="K43856" s="1">
        <v>153.97</v>
      </c>
    </row>
    <row r="43857" spans="1:11" x14ac:dyDescent="0.3">
      <c r="A43857" s="1" t="s">
        <v>698</v>
      </c>
      <c r="B43857" s="2">
        <v>43818</v>
      </c>
      <c r="C43857" s="1" t="s">
        <v>4769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 s="1">
        <v>24.29</v>
      </c>
      <c r="J43857" s="1">
        <v>97.16</v>
      </c>
      <c r="K43857" s="1">
        <v>71.91</v>
      </c>
    </row>
    <row r="43858" spans="1:11" x14ac:dyDescent="0.3">
      <c r="A43858" s="1" t="s">
        <v>698</v>
      </c>
      <c r="B43858" s="2">
        <v>43818</v>
      </c>
      <c r="C43858" s="1" t="s">
        <v>4769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 s="1">
        <v>31.58</v>
      </c>
      <c r="J43858" s="1">
        <v>126.32</v>
      </c>
      <c r="K43858" s="1">
        <v>93.49</v>
      </c>
    </row>
    <row r="43859" spans="1:11" x14ac:dyDescent="0.3">
      <c r="A43859" s="1" t="s">
        <v>698</v>
      </c>
      <c r="B43859" s="2">
        <v>43818</v>
      </c>
      <c r="C43859" s="1" t="s">
        <v>4769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 s="1">
        <v>32.39</v>
      </c>
      <c r="J43859" s="1">
        <v>129.56</v>
      </c>
      <c r="K43859" s="1">
        <v>166.29</v>
      </c>
    </row>
    <row r="43860" spans="1:11" x14ac:dyDescent="0.3">
      <c r="A43860" s="1" t="s">
        <v>698</v>
      </c>
      <c r="B43860" s="2">
        <v>43818</v>
      </c>
      <c r="C43860" s="1" t="s">
        <v>4769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 s="1">
        <v>1376.99</v>
      </c>
      <c r="J43860" s="1">
        <v>5507.96</v>
      </c>
      <c r="K43860" s="1">
        <v>5007.93</v>
      </c>
    </row>
    <row r="43861" spans="1:11" x14ac:dyDescent="0.3">
      <c r="A43861" s="1" t="s">
        <v>699</v>
      </c>
      <c r="B43861" s="2">
        <v>43820</v>
      </c>
      <c r="C43861" s="1" t="s">
        <v>4769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 s="1">
        <v>72</v>
      </c>
      <c r="J43861" s="1">
        <v>288</v>
      </c>
      <c r="K43861" s="1">
        <v>179.52</v>
      </c>
    </row>
    <row r="43862" spans="1:11" x14ac:dyDescent="0.3">
      <c r="A43862" s="1" t="s">
        <v>699</v>
      </c>
      <c r="B43862" s="2">
        <v>43820</v>
      </c>
      <c r="C43862" s="1" t="s">
        <v>4769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 s="1">
        <v>32.39</v>
      </c>
      <c r="J43862" s="1">
        <v>129.56</v>
      </c>
      <c r="K43862" s="1">
        <v>166.29</v>
      </c>
    </row>
    <row r="43863" spans="1:11" x14ac:dyDescent="0.3">
      <c r="A43863" s="1" t="s">
        <v>699</v>
      </c>
      <c r="B43863" s="2">
        <v>43820</v>
      </c>
      <c r="C43863" s="1" t="s">
        <v>4769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 s="1">
        <v>5.39</v>
      </c>
      <c r="J43863" s="1">
        <v>21.56</v>
      </c>
      <c r="K43863" s="1">
        <v>13.45</v>
      </c>
    </row>
    <row r="43864" spans="1:11" x14ac:dyDescent="0.3">
      <c r="A43864" s="1" t="s">
        <v>701</v>
      </c>
      <c r="B43864" s="2">
        <v>43820</v>
      </c>
      <c r="C43864" s="1" t="s">
        <v>4769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 s="1">
        <v>32.39</v>
      </c>
      <c r="J43864" s="1">
        <v>129.56</v>
      </c>
      <c r="K43864" s="1">
        <v>166.29</v>
      </c>
    </row>
    <row r="43865" spans="1:11" x14ac:dyDescent="0.3">
      <c r="A43865" s="1" t="s">
        <v>704</v>
      </c>
      <c r="B43865" s="2">
        <v>43836</v>
      </c>
      <c r="C43865" s="1" t="s">
        <v>4775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 s="1">
        <v>445.41</v>
      </c>
      <c r="J43865" s="1">
        <v>1781.64</v>
      </c>
      <c r="K43865" s="1">
        <v>1845.78</v>
      </c>
    </row>
    <row r="43866" spans="1:11" x14ac:dyDescent="0.3">
      <c r="A43866" s="1" t="s">
        <v>704</v>
      </c>
      <c r="B43866" s="2">
        <v>43836</v>
      </c>
      <c r="C43866" s="1" t="s">
        <v>4775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 s="1">
        <v>728.91</v>
      </c>
      <c r="J43866" s="1">
        <v>2915.64</v>
      </c>
      <c r="K43866" s="1">
        <v>3020.6</v>
      </c>
    </row>
    <row r="43867" spans="1:11" x14ac:dyDescent="0.3">
      <c r="A43867" s="1" t="s">
        <v>704</v>
      </c>
      <c r="B43867" s="2">
        <v>43836</v>
      </c>
      <c r="C43867" s="1" t="s">
        <v>4775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 s="1">
        <v>728.91</v>
      </c>
      <c r="J43867" s="1">
        <v>2915.64</v>
      </c>
      <c r="K43867" s="1">
        <v>3020.6</v>
      </c>
    </row>
    <row r="43868" spans="1:11" x14ac:dyDescent="0.3">
      <c r="A43868" s="1" t="s">
        <v>742</v>
      </c>
      <c r="B43868" s="2">
        <v>43846</v>
      </c>
      <c r="C43868" s="1" t="s">
        <v>4775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 s="1">
        <v>14.69</v>
      </c>
      <c r="J43868" s="1">
        <v>58.76</v>
      </c>
      <c r="K43868" s="1">
        <v>36.64</v>
      </c>
    </row>
    <row r="43869" spans="1:11" x14ac:dyDescent="0.3">
      <c r="A43869" s="1" t="s">
        <v>742</v>
      </c>
      <c r="B43869" s="2">
        <v>43846</v>
      </c>
      <c r="C43869" s="1" t="s">
        <v>4775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 s="1">
        <v>20.99</v>
      </c>
      <c r="J43869" s="1">
        <v>83.96</v>
      </c>
      <c r="K43869" s="1">
        <v>52.35</v>
      </c>
    </row>
    <row r="43870" spans="1:11" x14ac:dyDescent="0.3">
      <c r="A43870" s="1" t="s">
        <v>742</v>
      </c>
      <c r="B43870" s="2">
        <v>43846</v>
      </c>
      <c r="C43870" s="1" t="s">
        <v>4775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 s="1">
        <v>31.58</v>
      </c>
      <c r="J43870" s="1">
        <v>126.32</v>
      </c>
      <c r="K43870" s="1">
        <v>93.49</v>
      </c>
    </row>
    <row r="43871" spans="1:11" x14ac:dyDescent="0.3">
      <c r="A43871" s="1" t="s">
        <v>742</v>
      </c>
      <c r="B43871" s="2">
        <v>43846</v>
      </c>
      <c r="C43871" s="1" t="s">
        <v>4775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 s="1">
        <v>32.99</v>
      </c>
      <c r="J43871" s="1">
        <v>131.96</v>
      </c>
      <c r="K43871" s="1">
        <v>82.27</v>
      </c>
    </row>
    <row r="43872" spans="1:11" x14ac:dyDescent="0.3">
      <c r="A43872" s="1" t="s">
        <v>742</v>
      </c>
      <c r="B43872" s="2">
        <v>43846</v>
      </c>
      <c r="C43872" s="1" t="s">
        <v>4775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 s="1">
        <v>32.39</v>
      </c>
      <c r="J43872" s="1">
        <v>129.56</v>
      </c>
      <c r="K43872" s="1">
        <v>166.29</v>
      </c>
    </row>
    <row r="43873" spans="1:11" x14ac:dyDescent="0.3">
      <c r="A43873" s="1" t="s">
        <v>742</v>
      </c>
      <c r="B43873" s="2">
        <v>43846</v>
      </c>
      <c r="C43873" s="1" t="s">
        <v>4775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 s="1">
        <v>149.87</v>
      </c>
      <c r="J43873" s="1">
        <v>599.48</v>
      </c>
      <c r="K43873" s="1">
        <v>547.14</v>
      </c>
    </row>
    <row r="43874" spans="1:11" x14ac:dyDescent="0.3">
      <c r="A43874" s="1" t="s">
        <v>742</v>
      </c>
      <c r="B43874" s="2">
        <v>43846</v>
      </c>
      <c r="C43874" s="1" t="s">
        <v>4775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 s="1">
        <v>38.1</v>
      </c>
      <c r="J43874" s="1">
        <v>152.4</v>
      </c>
      <c r="K43874" s="1">
        <v>95</v>
      </c>
    </row>
    <row r="43875" spans="1:11" x14ac:dyDescent="0.3">
      <c r="A43875" s="1" t="s">
        <v>708</v>
      </c>
      <c r="B43875" s="2">
        <v>43868</v>
      </c>
      <c r="C43875" s="1" t="s">
        <v>4770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 s="1">
        <v>672.29</v>
      </c>
      <c r="J43875" s="1">
        <v>2689.16</v>
      </c>
      <c r="K43875" s="1">
        <v>2852.32</v>
      </c>
    </row>
    <row r="43876" spans="1:11" x14ac:dyDescent="0.3">
      <c r="A43876" s="1" t="s">
        <v>708</v>
      </c>
      <c r="B43876" s="2">
        <v>43868</v>
      </c>
      <c r="C43876" s="1" t="s">
        <v>4770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 s="1">
        <v>1466.01</v>
      </c>
      <c r="J43876" s="1">
        <v>5864.04</v>
      </c>
      <c r="K43876" s="1">
        <v>6219.79</v>
      </c>
    </row>
    <row r="43877" spans="1:11" x14ac:dyDescent="0.3">
      <c r="A43877" s="1" t="s">
        <v>709</v>
      </c>
      <c r="B43877" s="2">
        <v>43879</v>
      </c>
      <c r="C43877" s="1" t="s">
        <v>4770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 s="1">
        <v>2.99</v>
      </c>
      <c r="J43877" s="1">
        <v>11.96</v>
      </c>
      <c r="K43877" s="1">
        <v>7.47</v>
      </c>
    </row>
    <row r="43878" spans="1:11" x14ac:dyDescent="0.3">
      <c r="A43878" s="1" t="s">
        <v>710</v>
      </c>
      <c r="B43878" s="2">
        <v>43879</v>
      </c>
      <c r="C43878" s="1" t="s">
        <v>4770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 s="1">
        <v>1020.59</v>
      </c>
      <c r="J43878" s="1">
        <v>4082.36</v>
      </c>
      <c r="K43878" s="1">
        <v>4330.04</v>
      </c>
    </row>
    <row r="43879" spans="1:11" x14ac:dyDescent="0.3">
      <c r="A43879" s="1" t="s">
        <v>710</v>
      </c>
      <c r="B43879" s="2">
        <v>43879</v>
      </c>
      <c r="C43879" s="1" t="s">
        <v>4770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 s="1">
        <v>1466.01</v>
      </c>
      <c r="J43879" s="1">
        <v>5864.04</v>
      </c>
      <c r="K43879" s="1">
        <v>6219.79</v>
      </c>
    </row>
    <row r="43880" spans="1:11" x14ac:dyDescent="0.3">
      <c r="A43880" s="1" t="s">
        <v>710</v>
      </c>
      <c r="B43880" s="2">
        <v>43879</v>
      </c>
      <c r="C43880" s="1" t="s">
        <v>4770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 s="1">
        <v>1466.01</v>
      </c>
      <c r="J43880" s="1">
        <v>5864.04</v>
      </c>
      <c r="K43880" s="1">
        <v>6219.79</v>
      </c>
    </row>
    <row r="43881" spans="1:11" x14ac:dyDescent="0.3">
      <c r="A43881" s="1" t="s">
        <v>710</v>
      </c>
      <c r="B43881" s="2">
        <v>43879</v>
      </c>
      <c r="C43881" s="1" t="s">
        <v>4770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 s="1">
        <v>1020.59</v>
      </c>
      <c r="J43881" s="1">
        <v>4082.36</v>
      </c>
      <c r="K43881" s="1">
        <v>4330.04</v>
      </c>
    </row>
    <row r="43882" spans="1:11" x14ac:dyDescent="0.3">
      <c r="A43882" s="1" t="s">
        <v>710</v>
      </c>
      <c r="B43882" s="2">
        <v>43879</v>
      </c>
      <c r="C43882" s="1" t="s">
        <v>4770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 s="1">
        <v>323.99</v>
      </c>
      <c r="J43882" s="1">
        <v>1295.96</v>
      </c>
      <c r="K43882" s="1">
        <v>1374.6</v>
      </c>
    </row>
    <row r="43883" spans="1:11" x14ac:dyDescent="0.3">
      <c r="A43883" s="1" t="s">
        <v>4041</v>
      </c>
      <c r="B43883" s="2">
        <v>43886</v>
      </c>
      <c r="C43883" s="1" t="s">
        <v>4770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 s="1">
        <v>5.39</v>
      </c>
      <c r="J43883" s="1">
        <v>21.56</v>
      </c>
      <c r="K43883" s="1">
        <v>13.45</v>
      </c>
    </row>
    <row r="43884" spans="1:11" x14ac:dyDescent="0.3">
      <c r="A43884" s="1" t="s">
        <v>754</v>
      </c>
      <c r="B43884" s="2">
        <v>43888</v>
      </c>
      <c r="C43884" s="1" t="s">
        <v>4770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 s="1">
        <v>20.99</v>
      </c>
      <c r="J43884" s="1">
        <v>83.96</v>
      </c>
      <c r="K43884" s="1">
        <v>52.35</v>
      </c>
    </row>
    <row r="43885" spans="1:11" x14ac:dyDescent="0.3">
      <c r="A43885" s="1" t="s">
        <v>754</v>
      </c>
      <c r="B43885" s="2">
        <v>43888</v>
      </c>
      <c r="C43885" s="1" t="s">
        <v>4770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 s="1">
        <v>5.39</v>
      </c>
      <c r="J43885" s="1">
        <v>21.56</v>
      </c>
      <c r="K43885" s="1">
        <v>27.69</v>
      </c>
    </row>
    <row r="43886" spans="1:11" x14ac:dyDescent="0.3">
      <c r="A43886" s="1" t="s">
        <v>754</v>
      </c>
      <c r="B43886" s="2">
        <v>43888</v>
      </c>
      <c r="C43886" s="1" t="s">
        <v>4770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 s="1">
        <v>461.69</v>
      </c>
      <c r="J43886" s="1">
        <v>1846.76</v>
      </c>
      <c r="K43886" s="1">
        <v>1679.11</v>
      </c>
    </row>
    <row r="43887" spans="1:11" x14ac:dyDescent="0.3">
      <c r="A43887" s="1" t="s">
        <v>714</v>
      </c>
      <c r="B43887" s="2">
        <v>43892</v>
      </c>
      <c r="C43887" s="1" t="s">
        <v>4771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 s="1">
        <v>38.1</v>
      </c>
      <c r="J43887" s="1">
        <v>152.4</v>
      </c>
      <c r="K43887" s="1">
        <v>95</v>
      </c>
    </row>
    <row r="43888" spans="1:11" x14ac:dyDescent="0.3">
      <c r="A43888" s="1" t="s">
        <v>715</v>
      </c>
      <c r="B43888" s="2">
        <v>43893</v>
      </c>
      <c r="C43888" s="1" t="s">
        <v>4771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 s="1">
        <v>38.1</v>
      </c>
      <c r="J43888" s="1">
        <v>152.4</v>
      </c>
      <c r="K43888" s="1">
        <v>95</v>
      </c>
    </row>
    <row r="43889" spans="1:11" x14ac:dyDescent="0.3">
      <c r="A43889" s="1" t="s">
        <v>715</v>
      </c>
      <c r="B43889" s="2">
        <v>43893</v>
      </c>
      <c r="C43889" s="1" t="s">
        <v>4771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 s="1">
        <v>48.59</v>
      </c>
      <c r="J43889" s="1">
        <v>194.36</v>
      </c>
      <c r="K43889" s="1">
        <v>143.84</v>
      </c>
    </row>
    <row r="43890" spans="1:11" x14ac:dyDescent="0.3">
      <c r="A43890" s="1" t="s">
        <v>715</v>
      </c>
      <c r="B43890" s="2">
        <v>43893</v>
      </c>
      <c r="C43890" s="1" t="s">
        <v>4771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 s="1">
        <v>1466.01</v>
      </c>
      <c r="J43890" s="1">
        <v>5864.04</v>
      </c>
      <c r="K43890" s="1">
        <v>6219.79</v>
      </c>
    </row>
    <row r="43891" spans="1:11" x14ac:dyDescent="0.3">
      <c r="A43891" s="1" t="s">
        <v>715</v>
      </c>
      <c r="B43891" s="2">
        <v>43893</v>
      </c>
      <c r="C43891" s="1" t="s">
        <v>4771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 s="1">
        <v>72</v>
      </c>
      <c r="J43891" s="1">
        <v>288</v>
      </c>
      <c r="K43891" s="1">
        <v>179.52</v>
      </c>
    </row>
    <row r="43892" spans="1:11" x14ac:dyDescent="0.3">
      <c r="A43892" s="1" t="s">
        <v>716</v>
      </c>
      <c r="B43892" s="2">
        <v>43895</v>
      </c>
      <c r="C43892" s="1" t="s">
        <v>4771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 s="1">
        <v>1430.44</v>
      </c>
      <c r="J43892" s="1">
        <v>5721.76</v>
      </c>
      <c r="K43892" s="1">
        <v>5927.75</v>
      </c>
    </row>
    <row r="43893" spans="1:11" x14ac:dyDescent="0.3">
      <c r="A43893" s="1" t="s">
        <v>716</v>
      </c>
      <c r="B43893" s="2">
        <v>43895</v>
      </c>
      <c r="C43893" s="1" t="s">
        <v>4771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 s="1">
        <v>1430.44</v>
      </c>
      <c r="J43893" s="1">
        <v>5721.76</v>
      </c>
      <c r="K43893" s="1">
        <v>5927.75</v>
      </c>
    </row>
    <row r="43894" spans="1:11" x14ac:dyDescent="0.3">
      <c r="A43894" s="1" t="s">
        <v>720</v>
      </c>
      <c r="B43894" s="2">
        <v>43900</v>
      </c>
      <c r="C43894" s="1" t="s">
        <v>4771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 s="1">
        <v>218.45</v>
      </c>
      <c r="J43894" s="1">
        <v>873.8</v>
      </c>
      <c r="K43894" s="1">
        <v>797.5</v>
      </c>
    </row>
    <row r="43895" spans="1:11" x14ac:dyDescent="0.3">
      <c r="A43895" s="1" t="s">
        <v>720</v>
      </c>
      <c r="B43895" s="2">
        <v>43900</v>
      </c>
      <c r="C43895" s="1" t="s">
        <v>4771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 s="1">
        <v>41.99</v>
      </c>
      <c r="J43895" s="1">
        <v>167.96</v>
      </c>
      <c r="K43895" s="1">
        <v>104.71</v>
      </c>
    </row>
    <row r="43896" spans="1:11" x14ac:dyDescent="0.3">
      <c r="A43896" s="1" t="s">
        <v>720</v>
      </c>
      <c r="B43896" s="2">
        <v>43900</v>
      </c>
      <c r="C43896" s="1" t="s">
        <v>4771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 s="1">
        <v>1376.99</v>
      </c>
      <c r="J43896" s="1">
        <v>5507.96</v>
      </c>
      <c r="K43896" s="1">
        <v>5007.93</v>
      </c>
    </row>
    <row r="43897" spans="1:11" x14ac:dyDescent="0.3">
      <c r="A43897" s="1" t="s">
        <v>721</v>
      </c>
      <c r="B43897" s="2">
        <v>43908</v>
      </c>
      <c r="C43897" s="1" t="s">
        <v>4771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 s="1">
        <v>1430.44</v>
      </c>
      <c r="J43897" s="1">
        <v>5721.76</v>
      </c>
      <c r="K43897" s="1">
        <v>5927.75</v>
      </c>
    </row>
    <row r="43898" spans="1:11" x14ac:dyDescent="0.3">
      <c r="A43898" s="1" t="s">
        <v>722</v>
      </c>
      <c r="B43898" s="2">
        <v>43914</v>
      </c>
      <c r="C43898" s="1" t="s">
        <v>4771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 s="1">
        <v>20.99</v>
      </c>
      <c r="J43898" s="1">
        <v>83.96</v>
      </c>
      <c r="K43898" s="1">
        <v>52.35</v>
      </c>
    </row>
    <row r="43899" spans="1:11" x14ac:dyDescent="0.3">
      <c r="A43899" s="1" t="s">
        <v>724</v>
      </c>
      <c r="B43899" s="2">
        <v>43917</v>
      </c>
      <c r="C43899" s="1" t="s">
        <v>4771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 s="1">
        <v>323.99</v>
      </c>
      <c r="J43899" s="1">
        <v>1295.96</v>
      </c>
      <c r="K43899" s="1">
        <v>1178.32</v>
      </c>
    </row>
    <row r="43900" spans="1:11" x14ac:dyDescent="0.3">
      <c r="A43900" s="1" t="s">
        <v>724</v>
      </c>
      <c r="B43900" s="2">
        <v>43917</v>
      </c>
      <c r="C43900" s="1" t="s">
        <v>4771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 s="1">
        <v>41.99</v>
      </c>
      <c r="J43900" s="1">
        <v>167.96</v>
      </c>
      <c r="K43900" s="1">
        <v>104.71</v>
      </c>
    </row>
    <row r="43901" spans="1:11" x14ac:dyDescent="0.3">
      <c r="A43901" s="1" t="s">
        <v>724</v>
      </c>
      <c r="B43901" s="2">
        <v>43917</v>
      </c>
      <c r="C43901" s="1" t="s">
        <v>4771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 s="1">
        <v>323.99</v>
      </c>
      <c r="J43901" s="1">
        <v>1295.96</v>
      </c>
      <c r="K43901" s="1">
        <v>1178.32</v>
      </c>
    </row>
    <row r="43902" spans="1:11" x14ac:dyDescent="0.3">
      <c r="A43902" s="1" t="s">
        <v>724</v>
      </c>
      <c r="B43902" s="2">
        <v>43917</v>
      </c>
      <c r="C43902" s="1" t="s">
        <v>4771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 s="1">
        <v>41.99</v>
      </c>
      <c r="J43902" s="1">
        <v>167.96</v>
      </c>
      <c r="K43902" s="1">
        <v>104.71</v>
      </c>
    </row>
    <row r="43903" spans="1:11" x14ac:dyDescent="0.3">
      <c r="A43903" s="1" t="s">
        <v>724</v>
      </c>
      <c r="B43903" s="2">
        <v>43917</v>
      </c>
      <c r="C43903" s="1" t="s">
        <v>4771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 s="1">
        <v>29.99</v>
      </c>
      <c r="J43903" s="1">
        <v>119.96</v>
      </c>
      <c r="K43903" s="1">
        <v>153.97</v>
      </c>
    </row>
    <row r="43904" spans="1:11" x14ac:dyDescent="0.3">
      <c r="A43904" s="1" t="s">
        <v>743</v>
      </c>
      <c r="B43904" s="2">
        <v>43928</v>
      </c>
      <c r="C43904" s="1" t="s">
        <v>4776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 s="1">
        <v>1391.99</v>
      </c>
      <c r="J43904" s="1">
        <v>5567.96</v>
      </c>
      <c r="K43904" s="1">
        <v>5062.4799999999996</v>
      </c>
    </row>
    <row r="43905" spans="1:11" x14ac:dyDescent="0.3">
      <c r="A43905" s="1" t="s">
        <v>743</v>
      </c>
      <c r="B43905" s="2">
        <v>43928</v>
      </c>
      <c r="C43905" s="1" t="s">
        <v>4776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 s="1">
        <v>809.76</v>
      </c>
      <c r="J43905" s="1">
        <v>3239.04</v>
      </c>
      <c r="K43905" s="1">
        <v>2956.16</v>
      </c>
    </row>
    <row r="43906" spans="1:11" x14ac:dyDescent="0.3">
      <c r="A43906" s="1" t="s">
        <v>743</v>
      </c>
      <c r="B43906" s="2">
        <v>43928</v>
      </c>
      <c r="C43906" s="1" t="s">
        <v>4776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 s="1">
        <v>149.87</v>
      </c>
      <c r="J43906" s="1">
        <v>599.48</v>
      </c>
      <c r="K43906" s="1">
        <v>547.14</v>
      </c>
    </row>
    <row r="43907" spans="1:11" x14ac:dyDescent="0.3">
      <c r="A43907" s="1" t="s">
        <v>743</v>
      </c>
      <c r="B43907" s="2">
        <v>43928</v>
      </c>
      <c r="C43907" s="1" t="s">
        <v>4776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 s="1">
        <v>218.45</v>
      </c>
      <c r="J43907" s="1">
        <v>873.8</v>
      </c>
      <c r="K43907" s="1">
        <v>797.5</v>
      </c>
    </row>
    <row r="43908" spans="1:11" x14ac:dyDescent="0.3">
      <c r="A43908" s="1" t="s">
        <v>743</v>
      </c>
      <c r="B43908" s="2">
        <v>43928</v>
      </c>
      <c r="C43908" s="1" t="s">
        <v>4776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 s="1">
        <v>14.69</v>
      </c>
      <c r="J43908" s="1">
        <v>58.76</v>
      </c>
      <c r="K43908" s="1">
        <v>36.64</v>
      </c>
    </row>
    <row r="43909" spans="1:11" x14ac:dyDescent="0.3">
      <c r="A43909" s="1" t="s">
        <v>725</v>
      </c>
      <c r="B43909" s="2">
        <v>43930</v>
      </c>
      <c r="C43909" s="1" t="s">
        <v>4776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 s="1">
        <v>728.91</v>
      </c>
      <c r="J43909" s="1">
        <v>2915.64</v>
      </c>
      <c r="K43909" s="1">
        <v>3020.6</v>
      </c>
    </row>
    <row r="43910" spans="1:11" x14ac:dyDescent="0.3">
      <c r="A43910" s="1" t="s">
        <v>725</v>
      </c>
      <c r="B43910" s="2">
        <v>43930</v>
      </c>
      <c r="C43910" s="1" t="s">
        <v>4776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 s="1">
        <v>1430.44</v>
      </c>
      <c r="J43910" s="1">
        <v>5721.76</v>
      </c>
      <c r="K43910" s="1">
        <v>5927.75</v>
      </c>
    </row>
    <row r="43911" spans="1:11" x14ac:dyDescent="0.3">
      <c r="A43911" s="1" t="s">
        <v>725</v>
      </c>
      <c r="B43911" s="2">
        <v>43930</v>
      </c>
      <c r="C43911" s="1" t="s">
        <v>4776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 s="1">
        <v>445.41</v>
      </c>
      <c r="J43911" s="1">
        <v>1781.64</v>
      </c>
      <c r="K43911" s="1">
        <v>1845.78</v>
      </c>
    </row>
    <row r="43912" spans="1:11" x14ac:dyDescent="0.3">
      <c r="A43912" s="1" t="s">
        <v>725</v>
      </c>
      <c r="B43912" s="2">
        <v>43930</v>
      </c>
      <c r="C43912" s="1" t="s">
        <v>4776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 s="1">
        <v>32.39</v>
      </c>
      <c r="J43912" s="1">
        <v>129.56</v>
      </c>
      <c r="K43912" s="1">
        <v>95.89</v>
      </c>
    </row>
    <row r="43913" spans="1:11" x14ac:dyDescent="0.3">
      <c r="A43913" s="1" t="s">
        <v>725</v>
      </c>
      <c r="B43913" s="2">
        <v>43930</v>
      </c>
      <c r="C43913" s="1" t="s">
        <v>4776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 s="1">
        <v>445.41</v>
      </c>
      <c r="J43913" s="1">
        <v>1781.64</v>
      </c>
      <c r="K43913" s="1">
        <v>1845.78</v>
      </c>
    </row>
    <row r="43914" spans="1:11" x14ac:dyDescent="0.3">
      <c r="A43914" s="1" t="s">
        <v>725</v>
      </c>
      <c r="B43914" s="2">
        <v>43930</v>
      </c>
      <c r="C43914" s="1" t="s">
        <v>4776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 s="1">
        <v>445.41</v>
      </c>
      <c r="J43914" s="1">
        <v>1781.64</v>
      </c>
      <c r="K43914" s="1">
        <v>1845.78</v>
      </c>
    </row>
    <row r="43915" spans="1:11" x14ac:dyDescent="0.3">
      <c r="A43915" s="1" t="s">
        <v>725</v>
      </c>
      <c r="B43915" s="2">
        <v>43930</v>
      </c>
      <c r="C43915" s="1" t="s">
        <v>4776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 s="1">
        <v>31.58</v>
      </c>
      <c r="J43915" s="1">
        <v>126.32</v>
      </c>
      <c r="K43915" s="1">
        <v>93.49</v>
      </c>
    </row>
    <row r="43916" spans="1:11" x14ac:dyDescent="0.3">
      <c r="A43916" s="1" t="s">
        <v>726</v>
      </c>
      <c r="B43916" s="2">
        <v>43935</v>
      </c>
      <c r="C43916" s="1" t="s">
        <v>4776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 s="1">
        <v>728.91</v>
      </c>
      <c r="J43916" s="1">
        <v>2915.64</v>
      </c>
      <c r="K43916" s="1">
        <v>3020.6</v>
      </c>
    </row>
    <row r="43917" spans="1:11" x14ac:dyDescent="0.3">
      <c r="A43917" s="1" t="s">
        <v>726</v>
      </c>
      <c r="B43917" s="2">
        <v>43935</v>
      </c>
      <c r="C43917" s="1" t="s">
        <v>4776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 s="1">
        <v>728.91</v>
      </c>
      <c r="J43917" s="1">
        <v>2915.64</v>
      </c>
      <c r="K43917" s="1">
        <v>3020.6</v>
      </c>
    </row>
    <row r="43918" spans="1:11" x14ac:dyDescent="0.3">
      <c r="A43918" s="1" t="s">
        <v>726</v>
      </c>
      <c r="B43918" s="2">
        <v>43935</v>
      </c>
      <c r="C43918" s="1" t="s">
        <v>4776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 s="1">
        <v>31.58</v>
      </c>
      <c r="J43918" s="1">
        <v>126.32</v>
      </c>
      <c r="K43918" s="1">
        <v>93.49</v>
      </c>
    </row>
    <row r="43919" spans="1:11" x14ac:dyDescent="0.3">
      <c r="A43919" s="1" t="s">
        <v>726</v>
      </c>
      <c r="B43919" s="2">
        <v>43935</v>
      </c>
      <c r="C43919" s="1" t="s">
        <v>4776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 s="1">
        <v>200.05</v>
      </c>
      <c r="J43919" s="1">
        <v>800.2</v>
      </c>
      <c r="K43919" s="1">
        <v>799.41</v>
      </c>
    </row>
    <row r="43920" spans="1:11" x14ac:dyDescent="0.3">
      <c r="A43920" s="1" t="s">
        <v>729</v>
      </c>
      <c r="B43920" s="2">
        <v>43955</v>
      </c>
      <c r="C43920" s="1" t="s">
        <v>4772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 s="1">
        <v>72</v>
      </c>
      <c r="J43920" s="1">
        <v>288</v>
      </c>
      <c r="K43920" s="1">
        <v>179.52</v>
      </c>
    </row>
    <row r="43921" spans="1:11" x14ac:dyDescent="0.3">
      <c r="A43921" s="1" t="s">
        <v>729</v>
      </c>
      <c r="B43921" s="2">
        <v>43955</v>
      </c>
      <c r="C43921" s="1" t="s">
        <v>4772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 s="1">
        <v>5.39</v>
      </c>
      <c r="J43921" s="1">
        <v>21.56</v>
      </c>
      <c r="K43921" s="1">
        <v>27.69</v>
      </c>
    </row>
    <row r="43922" spans="1:11" x14ac:dyDescent="0.3">
      <c r="A43922" s="1" t="s">
        <v>730</v>
      </c>
      <c r="B43922" s="2">
        <v>43957</v>
      </c>
      <c r="C43922" s="1" t="s">
        <v>4772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 s="1">
        <v>1020.59</v>
      </c>
      <c r="J43922" s="1">
        <v>4082.36</v>
      </c>
      <c r="K43922" s="1">
        <v>4330.04</v>
      </c>
    </row>
    <row r="43923" spans="1:11" x14ac:dyDescent="0.3">
      <c r="A43923" s="1" t="s">
        <v>731</v>
      </c>
      <c r="B43923" s="2">
        <v>43960</v>
      </c>
      <c r="C43923" s="1" t="s">
        <v>4772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 s="1">
        <v>1020.59</v>
      </c>
      <c r="J43923" s="1">
        <v>4082.36</v>
      </c>
      <c r="K43923" s="1">
        <v>4330.04</v>
      </c>
    </row>
    <row r="43924" spans="1:11" x14ac:dyDescent="0.3">
      <c r="A43924" s="1" t="s">
        <v>731</v>
      </c>
      <c r="B43924" s="2">
        <v>43960</v>
      </c>
      <c r="C43924" s="1" t="s">
        <v>4772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 s="1">
        <v>672.29</v>
      </c>
      <c r="J43924" s="1">
        <v>2689.16</v>
      </c>
      <c r="K43924" s="1">
        <v>2852.32</v>
      </c>
    </row>
    <row r="43925" spans="1:11" x14ac:dyDescent="0.3">
      <c r="A43925" s="1" t="s">
        <v>731</v>
      </c>
      <c r="B43925" s="2">
        <v>43960</v>
      </c>
      <c r="C43925" s="1" t="s">
        <v>4772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 s="1">
        <v>1020.59</v>
      </c>
      <c r="J43925" s="1">
        <v>4082.36</v>
      </c>
      <c r="K43925" s="1">
        <v>4330.04</v>
      </c>
    </row>
    <row r="43926" spans="1:11" x14ac:dyDescent="0.3">
      <c r="A43926" s="1" t="s">
        <v>731</v>
      </c>
      <c r="B43926" s="2">
        <v>43960</v>
      </c>
      <c r="C43926" s="1" t="s">
        <v>4772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 s="1">
        <v>37.25</v>
      </c>
      <c r="J43926" s="1">
        <v>149</v>
      </c>
      <c r="K43926" s="1">
        <v>110.27</v>
      </c>
    </row>
    <row r="43927" spans="1:11" x14ac:dyDescent="0.3">
      <c r="A43927" s="1" t="s">
        <v>732</v>
      </c>
      <c r="B43927" s="2">
        <v>43971</v>
      </c>
      <c r="C43927" s="1" t="s">
        <v>4772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 s="1">
        <v>37.15</v>
      </c>
      <c r="J43927" s="1">
        <v>148.6</v>
      </c>
      <c r="K43927" s="1">
        <v>109.97</v>
      </c>
    </row>
    <row r="43928" spans="1:11" x14ac:dyDescent="0.3">
      <c r="A43928" s="1" t="s">
        <v>732</v>
      </c>
      <c r="B43928" s="2">
        <v>43971</v>
      </c>
      <c r="C43928" s="1" t="s">
        <v>4772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 s="1">
        <v>37.25</v>
      </c>
      <c r="J43928" s="1">
        <v>149</v>
      </c>
      <c r="K43928" s="1">
        <v>110.27</v>
      </c>
    </row>
    <row r="43929" spans="1:11" x14ac:dyDescent="0.3">
      <c r="A43929" s="1" t="s">
        <v>755</v>
      </c>
      <c r="B43929" s="2">
        <v>43978</v>
      </c>
      <c r="C43929" s="1" t="s">
        <v>4772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 s="1">
        <v>323.99</v>
      </c>
      <c r="J43929" s="1">
        <v>1295.96</v>
      </c>
      <c r="K43929" s="1">
        <v>1178.32</v>
      </c>
    </row>
    <row r="43930" spans="1:11" x14ac:dyDescent="0.3">
      <c r="A43930" s="1" t="s">
        <v>755</v>
      </c>
      <c r="B43930" s="2">
        <v>43978</v>
      </c>
      <c r="C43930" s="1" t="s">
        <v>4772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 s="1">
        <v>32.99</v>
      </c>
      <c r="J43930" s="1">
        <v>131.96</v>
      </c>
      <c r="K43930" s="1">
        <v>82.27</v>
      </c>
    </row>
    <row r="43931" spans="1:11" x14ac:dyDescent="0.3">
      <c r="A43931" s="1" t="s">
        <v>755</v>
      </c>
      <c r="B43931" s="2">
        <v>43978</v>
      </c>
      <c r="C43931" s="1" t="s">
        <v>4772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 s="1">
        <v>72</v>
      </c>
      <c r="J43931" s="1">
        <v>288</v>
      </c>
      <c r="K43931" s="1">
        <v>179.52</v>
      </c>
    </row>
    <row r="43932" spans="1:11" x14ac:dyDescent="0.3">
      <c r="A43932" s="1" t="s">
        <v>755</v>
      </c>
      <c r="B43932" s="2">
        <v>43978</v>
      </c>
      <c r="C43932" s="1" t="s">
        <v>4772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 s="1">
        <v>32.39</v>
      </c>
      <c r="J43932" s="1">
        <v>129.56</v>
      </c>
      <c r="K43932" s="1">
        <v>166.29</v>
      </c>
    </row>
    <row r="43933" spans="1:11" x14ac:dyDescent="0.3">
      <c r="A43933" s="1" t="s">
        <v>735</v>
      </c>
      <c r="B43933" s="2">
        <v>43979</v>
      </c>
      <c r="C43933" s="1" t="s">
        <v>4772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 s="1">
        <v>72.16</v>
      </c>
      <c r="J43933" s="1">
        <v>288.64</v>
      </c>
      <c r="K43933" s="1">
        <v>213.6</v>
      </c>
    </row>
    <row r="43934" spans="1:11" x14ac:dyDescent="0.3">
      <c r="A43934" s="1" t="s">
        <v>575</v>
      </c>
      <c r="B43934" s="2">
        <v>42959</v>
      </c>
      <c r="C43934" s="1" t="s">
        <v>4765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 s="1">
        <v>2039.99</v>
      </c>
      <c r="J43934" s="1">
        <v>10199.950000000001</v>
      </c>
      <c r="K43934" s="1">
        <v>9560.77</v>
      </c>
    </row>
    <row r="43935" spans="1:11" x14ac:dyDescent="0.3">
      <c r="A43935" s="1" t="s">
        <v>546</v>
      </c>
      <c r="B43935" s="2">
        <v>42966</v>
      </c>
      <c r="C43935" s="1" t="s">
        <v>4765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 s="1">
        <v>183.94</v>
      </c>
      <c r="J43935" s="1">
        <v>919.7</v>
      </c>
      <c r="K43935" s="1">
        <v>907.43</v>
      </c>
    </row>
    <row r="43936" spans="1:11" x14ac:dyDescent="0.3">
      <c r="A43936" s="1" t="s">
        <v>546</v>
      </c>
      <c r="B43936" s="2">
        <v>42966</v>
      </c>
      <c r="C43936" s="1" t="s">
        <v>4765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 s="1">
        <v>183.94</v>
      </c>
      <c r="J43936" s="1">
        <v>919.7</v>
      </c>
      <c r="K43936" s="1">
        <v>907.43</v>
      </c>
    </row>
    <row r="43937" spans="1:11" x14ac:dyDescent="0.3">
      <c r="A43937" s="1" t="s">
        <v>546</v>
      </c>
      <c r="B43937" s="2">
        <v>42966</v>
      </c>
      <c r="C43937" s="1" t="s">
        <v>4765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 s="1">
        <v>874.79</v>
      </c>
      <c r="J43937" s="1">
        <v>4373.95</v>
      </c>
      <c r="K43937" s="1">
        <v>4423.54</v>
      </c>
    </row>
    <row r="43938" spans="1:11" x14ac:dyDescent="0.3">
      <c r="A43938" s="1" t="s">
        <v>546</v>
      </c>
      <c r="B43938" s="2">
        <v>42966</v>
      </c>
      <c r="C43938" s="1" t="s">
        <v>4765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 s="1">
        <v>419.46</v>
      </c>
      <c r="J43938" s="1">
        <v>2097.3000000000002</v>
      </c>
      <c r="K43938" s="1">
        <v>2065.73</v>
      </c>
    </row>
    <row r="43939" spans="1:11" x14ac:dyDescent="0.3">
      <c r="A43939" s="1" t="s">
        <v>546</v>
      </c>
      <c r="B43939" s="2">
        <v>42966</v>
      </c>
      <c r="C43939" s="1" t="s">
        <v>4765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 s="1">
        <v>20.190000000000001</v>
      </c>
      <c r="J43939" s="1">
        <v>100.95</v>
      </c>
      <c r="K43939" s="1">
        <v>60.14</v>
      </c>
    </row>
    <row r="43940" spans="1:11" x14ac:dyDescent="0.3">
      <c r="A43940" s="1" t="s">
        <v>546</v>
      </c>
      <c r="B43940" s="2">
        <v>42966</v>
      </c>
      <c r="C43940" s="1" t="s">
        <v>4765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 s="1">
        <v>419.46</v>
      </c>
      <c r="J43940" s="1">
        <v>2097.3000000000002</v>
      </c>
      <c r="K43940" s="1">
        <v>2065.73</v>
      </c>
    </row>
    <row r="43941" spans="1:11" x14ac:dyDescent="0.3">
      <c r="A43941" s="1" t="s">
        <v>546</v>
      </c>
      <c r="B43941" s="2">
        <v>42966</v>
      </c>
      <c r="C43941" s="1" t="s">
        <v>4765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 s="1">
        <v>28.84</v>
      </c>
      <c r="J43941" s="1">
        <v>144.19999999999999</v>
      </c>
      <c r="K43941" s="1">
        <v>158.62</v>
      </c>
    </row>
    <row r="43942" spans="1:11" x14ac:dyDescent="0.3">
      <c r="A43942" s="1" t="s">
        <v>744</v>
      </c>
      <c r="B43942" s="2">
        <v>42972</v>
      </c>
      <c r="C43942" s="1" t="s">
        <v>4765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 s="1">
        <v>2039.99</v>
      </c>
      <c r="J43942" s="1">
        <v>10199.950000000001</v>
      </c>
      <c r="K43942" s="1">
        <v>9560.77</v>
      </c>
    </row>
    <row r="43943" spans="1:11" x14ac:dyDescent="0.3">
      <c r="A43943" s="1" t="s">
        <v>744</v>
      </c>
      <c r="B43943" s="2">
        <v>42972</v>
      </c>
      <c r="C43943" s="1" t="s">
        <v>4765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 s="1">
        <v>2024.99</v>
      </c>
      <c r="J43943" s="1">
        <v>10124.950000000001</v>
      </c>
      <c r="K43943" s="1">
        <v>9490.4699999999993</v>
      </c>
    </row>
    <row r="43944" spans="1:11" x14ac:dyDescent="0.3">
      <c r="A43944" s="1" t="s">
        <v>576</v>
      </c>
      <c r="B43944" s="2">
        <v>42973</v>
      </c>
      <c r="C43944" s="1" t="s">
        <v>4765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 s="1">
        <v>5.7</v>
      </c>
      <c r="J43944" s="1">
        <v>28.5</v>
      </c>
      <c r="K43944" s="1">
        <v>16.98</v>
      </c>
    </row>
    <row r="43945" spans="1:11" x14ac:dyDescent="0.3">
      <c r="A43945" s="1" t="s">
        <v>547</v>
      </c>
      <c r="B43945" s="2">
        <v>42976</v>
      </c>
      <c r="C43945" s="1" t="s">
        <v>4765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 s="1">
        <v>419.46</v>
      </c>
      <c r="J43945" s="1">
        <v>2097.3000000000002</v>
      </c>
      <c r="K43945" s="1">
        <v>2065.73</v>
      </c>
    </row>
    <row r="43946" spans="1:11" x14ac:dyDescent="0.3">
      <c r="A43946" s="1" t="s">
        <v>579</v>
      </c>
      <c r="B43946" s="2">
        <v>43040</v>
      </c>
      <c r="C43946" s="1" t="s">
        <v>4768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 s="1">
        <v>2024.99</v>
      </c>
      <c r="J43946" s="1">
        <v>10124.950000000001</v>
      </c>
      <c r="K43946" s="1">
        <v>9490.4699999999993</v>
      </c>
    </row>
    <row r="43947" spans="1:11" x14ac:dyDescent="0.3">
      <c r="A43947" s="1" t="s">
        <v>580</v>
      </c>
      <c r="B43947" s="2">
        <v>43046</v>
      </c>
      <c r="C43947" s="1" t="s">
        <v>4768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 s="1">
        <v>2039.99</v>
      </c>
      <c r="J43947" s="1">
        <v>10199.950000000001</v>
      </c>
      <c r="K43947" s="1">
        <v>9560.77</v>
      </c>
    </row>
    <row r="43948" spans="1:11" x14ac:dyDescent="0.3">
      <c r="A43948" s="1" t="s">
        <v>552</v>
      </c>
      <c r="B43948" s="2">
        <v>43052</v>
      </c>
      <c r="C43948" s="1" t="s">
        <v>4768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 s="1">
        <v>419.46</v>
      </c>
      <c r="J43948" s="1">
        <v>2097.3000000000002</v>
      </c>
      <c r="K43948" s="1">
        <v>2065.73</v>
      </c>
    </row>
    <row r="43949" spans="1:11" x14ac:dyDescent="0.3">
      <c r="A43949" s="1" t="s">
        <v>552</v>
      </c>
      <c r="B43949" s="2">
        <v>43052</v>
      </c>
      <c r="C43949" s="1" t="s">
        <v>4768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 s="1">
        <v>2146.96</v>
      </c>
      <c r="J43949" s="1">
        <v>10734.8</v>
      </c>
      <c r="K43949" s="1">
        <v>10856.47</v>
      </c>
    </row>
    <row r="43950" spans="1:11" x14ac:dyDescent="0.3">
      <c r="A43950" s="1" t="s">
        <v>555</v>
      </c>
      <c r="B43950" s="2">
        <v>43066</v>
      </c>
      <c r="C43950" s="1" t="s">
        <v>4768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 s="1">
        <v>874.79</v>
      </c>
      <c r="J43950" s="1">
        <v>4373.95</v>
      </c>
      <c r="K43950" s="1">
        <v>4423.54</v>
      </c>
    </row>
    <row r="43951" spans="1:11" x14ac:dyDescent="0.3">
      <c r="A43951" s="1" t="s">
        <v>555</v>
      </c>
      <c r="B43951" s="2">
        <v>43066</v>
      </c>
      <c r="C43951" s="1" t="s">
        <v>4768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 s="1">
        <v>183.94</v>
      </c>
      <c r="J43951" s="1">
        <v>919.7</v>
      </c>
      <c r="K43951" s="1">
        <v>907.43</v>
      </c>
    </row>
    <row r="43952" spans="1:11" x14ac:dyDescent="0.3">
      <c r="A43952" s="1" t="s">
        <v>555</v>
      </c>
      <c r="B43952" s="2">
        <v>43066</v>
      </c>
      <c r="C43952" s="1" t="s">
        <v>4768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 s="1">
        <v>178.58</v>
      </c>
      <c r="J43952" s="1">
        <v>892.9</v>
      </c>
      <c r="K43952" s="1">
        <v>881</v>
      </c>
    </row>
    <row r="43953" spans="1:11" x14ac:dyDescent="0.3">
      <c r="A43953" s="1" t="s">
        <v>582</v>
      </c>
      <c r="B43953" s="2">
        <v>43092</v>
      </c>
      <c r="C43953" s="1" t="s">
        <v>4769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 s="1">
        <v>2039.99</v>
      </c>
      <c r="J43953" s="1">
        <v>10199.950000000001</v>
      </c>
      <c r="K43953" s="1">
        <v>9560.77</v>
      </c>
    </row>
    <row r="43954" spans="1:11" x14ac:dyDescent="0.3">
      <c r="A43954" s="1" t="s">
        <v>582</v>
      </c>
      <c r="B43954" s="2">
        <v>43092</v>
      </c>
      <c r="C43954" s="1" t="s">
        <v>4769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 s="1">
        <v>2039.99</v>
      </c>
      <c r="J43954" s="1">
        <v>10199.950000000001</v>
      </c>
      <c r="K43954" s="1">
        <v>9560.77</v>
      </c>
    </row>
    <row r="43955" spans="1:11" x14ac:dyDescent="0.3">
      <c r="A43955" s="1" t="s">
        <v>582</v>
      </c>
      <c r="B43955" s="2">
        <v>43092</v>
      </c>
      <c r="C43955" s="1" t="s">
        <v>4769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 s="1">
        <v>2039.99</v>
      </c>
      <c r="J43955" s="1">
        <v>10199.950000000001</v>
      </c>
      <c r="K43955" s="1">
        <v>9560.77</v>
      </c>
    </row>
    <row r="43956" spans="1:11" x14ac:dyDescent="0.3">
      <c r="A43956" s="1" t="s">
        <v>583</v>
      </c>
      <c r="B43956" s="2">
        <v>43092</v>
      </c>
      <c r="C43956" s="1" t="s">
        <v>4769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 s="1">
        <v>2039.99</v>
      </c>
      <c r="J43956" s="1">
        <v>10199.950000000001</v>
      </c>
      <c r="K43956" s="1">
        <v>9560.77</v>
      </c>
    </row>
    <row r="43957" spans="1:11" x14ac:dyDescent="0.3">
      <c r="A43957" s="1" t="s">
        <v>563</v>
      </c>
      <c r="B43957" s="2">
        <v>43143</v>
      </c>
      <c r="C43957" s="1" t="s">
        <v>4770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 s="1">
        <v>419.46</v>
      </c>
      <c r="J43957" s="1">
        <v>2097.3000000000002</v>
      </c>
      <c r="K43957" s="1">
        <v>2065.73</v>
      </c>
    </row>
    <row r="43958" spans="1:11" x14ac:dyDescent="0.3">
      <c r="A43958" s="1" t="s">
        <v>585</v>
      </c>
      <c r="B43958" s="2">
        <v>43146</v>
      </c>
      <c r="C43958" s="1" t="s">
        <v>4770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 s="1">
        <v>20.190000000000001</v>
      </c>
      <c r="J43958" s="1">
        <v>100.95</v>
      </c>
      <c r="K43958" s="1">
        <v>60.14</v>
      </c>
    </row>
    <row r="43959" spans="1:11" x14ac:dyDescent="0.3">
      <c r="A43959" s="1" t="s">
        <v>585</v>
      </c>
      <c r="B43959" s="2">
        <v>43146</v>
      </c>
      <c r="C43959" s="1" t="s">
        <v>4770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 s="1">
        <v>419.46</v>
      </c>
      <c r="J43959" s="1">
        <v>2097.3000000000002</v>
      </c>
      <c r="K43959" s="1">
        <v>2065.73</v>
      </c>
    </row>
    <row r="43960" spans="1:11" x14ac:dyDescent="0.3">
      <c r="A43960" s="1" t="s">
        <v>746</v>
      </c>
      <c r="B43960" s="2">
        <v>43149</v>
      </c>
      <c r="C43960" s="1" t="s">
        <v>4770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 s="1">
        <v>28.84</v>
      </c>
      <c r="J43960" s="1">
        <v>144.19999999999999</v>
      </c>
      <c r="K43960" s="1">
        <v>158.62</v>
      </c>
    </row>
    <row r="43961" spans="1:11" x14ac:dyDescent="0.3">
      <c r="A43961" s="1" t="s">
        <v>746</v>
      </c>
      <c r="B43961" s="2">
        <v>43149</v>
      </c>
      <c r="C43961" s="1" t="s">
        <v>4770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 s="1">
        <v>2024.99</v>
      </c>
      <c r="J43961" s="1">
        <v>10124.950000000001</v>
      </c>
      <c r="K43961" s="1">
        <v>9490.4699999999993</v>
      </c>
    </row>
    <row r="43962" spans="1:11" x14ac:dyDescent="0.3">
      <c r="A43962" s="1" t="s">
        <v>586</v>
      </c>
      <c r="B43962" s="2">
        <v>43152</v>
      </c>
      <c r="C43962" s="1" t="s">
        <v>4770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 s="1">
        <v>2039.99</v>
      </c>
      <c r="J43962" s="1">
        <v>10199.950000000001</v>
      </c>
      <c r="K43962" s="1">
        <v>9560.77</v>
      </c>
    </row>
    <row r="43963" spans="1:11" x14ac:dyDescent="0.3">
      <c r="A43963" s="1" t="s">
        <v>586</v>
      </c>
      <c r="B43963" s="2">
        <v>43152</v>
      </c>
      <c r="C43963" s="1" t="s">
        <v>4770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 s="1">
        <v>5.19</v>
      </c>
      <c r="J43963" s="1">
        <v>25.95</v>
      </c>
      <c r="K43963" s="1">
        <v>28.53</v>
      </c>
    </row>
    <row r="43964" spans="1:11" x14ac:dyDescent="0.3">
      <c r="A43964" s="1" t="s">
        <v>586</v>
      </c>
      <c r="B43964" s="2">
        <v>43152</v>
      </c>
      <c r="C43964" s="1" t="s">
        <v>4770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 s="1">
        <v>28.84</v>
      </c>
      <c r="J43964" s="1">
        <v>144.19999999999999</v>
      </c>
      <c r="K43964" s="1">
        <v>158.62</v>
      </c>
    </row>
    <row r="43965" spans="1:11" x14ac:dyDescent="0.3">
      <c r="A43965" s="1" t="s">
        <v>565</v>
      </c>
      <c r="B43965" s="2">
        <v>43155</v>
      </c>
      <c r="C43965" s="1" t="s">
        <v>4770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 s="1">
        <v>874.79</v>
      </c>
      <c r="J43965" s="1">
        <v>4373.95</v>
      </c>
      <c r="K43965" s="1">
        <v>4423.54</v>
      </c>
    </row>
    <row r="43966" spans="1:11" x14ac:dyDescent="0.3">
      <c r="A43966" s="1" t="s">
        <v>587</v>
      </c>
      <c r="B43966" s="2">
        <v>43176</v>
      </c>
      <c r="C43966" s="1" t="s">
        <v>4771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 s="1">
        <v>2024.99</v>
      </c>
      <c r="J43966" s="1">
        <v>10124.950000000001</v>
      </c>
      <c r="K43966" s="1">
        <v>9490.4699999999993</v>
      </c>
    </row>
    <row r="43967" spans="1:11" x14ac:dyDescent="0.3">
      <c r="A43967" s="1" t="s">
        <v>569</v>
      </c>
      <c r="B43967" s="2">
        <v>43235</v>
      </c>
      <c r="C43967" s="1" t="s">
        <v>4772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 s="1">
        <v>874.79</v>
      </c>
      <c r="J43967" s="1">
        <v>4373.95</v>
      </c>
      <c r="K43967" s="1">
        <v>4423.54</v>
      </c>
    </row>
    <row r="43968" spans="1:11" x14ac:dyDescent="0.3">
      <c r="A43968" s="1" t="s">
        <v>569</v>
      </c>
      <c r="B43968" s="2">
        <v>43235</v>
      </c>
      <c r="C43968" s="1" t="s">
        <v>4772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 s="1">
        <v>419.46</v>
      </c>
      <c r="J43968" s="1">
        <v>2097.3000000000002</v>
      </c>
      <c r="K43968" s="1">
        <v>2065.73</v>
      </c>
    </row>
    <row r="43969" spans="1:11" x14ac:dyDescent="0.3">
      <c r="A43969" s="1" t="s">
        <v>569</v>
      </c>
      <c r="B43969" s="2">
        <v>43235</v>
      </c>
      <c r="C43969" s="1" t="s">
        <v>4772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 s="1">
        <v>183.94</v>
      </c>
      <c r="J43969" s="1">
        <v>919.7</v>
      </c>
      <c r="K43969" s="1">
        <v>907.43</v>
      </c>
    </row>
    <row r="43970" spans="1:11" x14ac:dyDescent="0.3">
      <c r="A43970" s="1" t="s">
        <v>569</v>
      </c>
      <c r="B43970" s="2">
        <v>43235</v>
      </c>
      <c r="C43970" s="1" t="s">
        <v>4772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 s="1">
        <v>20.190000000000001</v>
      </c>
      <c r="J43970" s="1">
        <v>100.95</v>
      </c>
      <c r="K43970" s="1">
        <v>60.14</v>
      </c>
    </row>
    <row r="43971" spans="1:11" x14ac:dyDescent="0.3">
      <c r="A43971" s="1" t="s">
        <v>569</v>
      </c>
      <c r="B43971" s="2">
        <v>43235</v>
      </c>
      <c r="C43971" s="1" t="s">
        <v>4772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 s="1">
        <v>419.46</v>
      </c>
      <c r="J43971" s="1">
        <v>2097.3000000000002</v>
      </c>
      <c r="K43971" s="1">
        <v>2065.73</v>
      </c>
    </row>
    <row r="43972" spans="1:11" x14ac:dyDescent="0.3">
      <c r="A43972" s="1" t="s">
        <v>747</v>
      </c>
      <c r="B43972" s="2">
        <v>43243</v>
      </c>
      <c r="C43972" s="1" t="s">
        <v>4772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 s="1">
        <v>2024.99</v>
      </c>
      <c r="J43972" s="1">
        <v>10124.950000000001</v>
      </c>
      <c r="K43972" s="1">
        <v>9490.4699999999993</v>
      </c>
    </row>
    <row r="43973" spans="1:11" x14ac:dyDescent="0.3">
      <c r="A43973" s="1" t="s">
        <v>747</v>
      </c>
      <c r="B43973" s="2">
        <v>43243</v>
      </c>
      <c r="C43973" s="1" t="s">
        <v>4772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 s="1">
        <v>2024.99</v>
      </c>
      <c r="J43973" s="1">
        <v>10124.950000000001</v>
      </c>
      <c r="K43973" s="1">
        <v>9490.4699999999993</v>
      </c>
    </row>
    <row r="43974" spans="1:11" x14ac:dyDescent="0.3">
      <c r="A43974" s="1" t="s">
        <v>4018</v>
      </c>
      <c r="B43974" s="2">
        <v>43245</v>
      </c>
      <c r="C43974" s="1" t="s">
        <v>4772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 s="1">
        <v>5.19</v>
      </c>
      <c r="J43974" s="1">
        <v>25.95</v>
      </c>
      <c r="K43974" s="1">
        <v>28.53</v>
      </c>
    </row>
    <row r="43975" spans="1:11" x14ac:dyDescent="0.3">
      <c r="A43975" s="1" t="s">
        <v>4018</v>
      </c>
      <c r="B43975" s="2">
        <v>43245</v>
      </c>
      <c r="C43975" s="1" t="s">
        <v>4772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 s="1">
        <v>2024.99</v>
      </c>
      <c r="J43975" s="1">
        <v>10124.950000000001</v>
      </c>
      <c r="K43975" s="1">
        <v>9490.4699999999993</v>
      </c>
    </row>
    <row r="43976" spans="1:11" x14ac:dyDescent="0.3">
      <c r="A43976" s="1" t="s">
        <v>4018</v>
      </c>
      <c r="B43976" s="2">
        <v>43245</v>
      </c>
      <c r="C43976" s="1" t="s">
        <v>4772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 s="1">
        <v>2024.99</v>
      </c>
      <c r="J43976" s="1">
        <v>10124.950000000001</v>
      </c>
      <c r="K43976" s="1">
        <v>9490.4699999999993</v>
      </c>
    </row>
    <row r="43977" spans="1:11" x14ac:dyDescent="0.3">
      <c r="A43977" s="1" t="s">
        <v>572</v>
      </c>
      <c r="B43977" s="2">
        <v>43250</v>
      </c>
      <c r="C43977" s="1" t="s">
        <v>4772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 s="1">
        <v>183.94</v>
      </c>
      <c r="J43977" s="1">
        <v>919.7</v>
      </c>
      <c r="K43977" s="1">
        <v>907.43</v>
      </c>
    </row>
    <row r="43978" spans="1:11" x14ac:dyDescent="0.3">
      <c r="A43978" s="1" t="s">
        <v>594</v>
      </c>
      <c r="B43978" s="2">
        <v>43270</v>
      </c>
      <c r="C43978" s="1" t="s">
        <v>4773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 s="1">
        <v>843.75</v>
      </c>
      <c r="J43978" s="1">
        <v>4218.75</v>
      </c>
      <c r="K43978" s="1">
        <v>9490.4699999999993</v>
      </c>
    </row>
    <row r="43979" spans="1:11" x14ac:dyDescent="0.3">
      <c r="A43979" s="1" t="s">
        <v>594</v>
      </c>
      <c r="B43979" s="2">
        <v>43270</v>
      </c>
      <c r="C43979" s="1" t="s">
        <v>4773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 s="1">
        <v>5.7</v>
      </c>
      <c r="J43979" s="1">
        <v>28.5</v>
      </c>
      <c r="K43979" s="1">
        <v>16.98</v>
      </c>
    </row>
    <row r="43980" spans="1:11" x14ac:dyDescent="0.3">
      <c r="A43980" s="1" t="s">
        <v>736</v>
      </c>
      <c r="B43980" s="2">
        <v>43290</v>
      </c>
      <c r="C43980" s="1" t="s">
        <v>4774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 s="1">
        <v>14.13</v>
      </c>
      <c r="J43980" s="1">
        <v>70.650000000000006</v>
      </c>
      <c r="K43980" s="1">
        <v>48.57</v>
      </c>
    </row>
    <row r="43981" spans="1:11" x14ac:dyDescent="0.3">
      <c r="A43981" s="1" t="s">
        <v>736</v>
      </c>
      <c r="B43981" s="2">
        <v>43290</v>
      </c>
      <c r="C43981" s="1" t="s">
        <v>4774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 s="1">
        <v>44.99</v>
      </c>
      <c r="J43981" s="1">
        <v>224.95</v>
      </c>
      <c r="K43981" s="1">
        <v>154.66999999999999</v>
      </c>
    </row>
    <row r="43982" spans="1:11" x14ac:dyDescent="0.3">
      <c r="A43982" s="1" t="s">
        <v>736</v>
      </c>
      <c r="B43982" s="2">
        <v>43290</v>
      </c>
      <c r="C43982" s="1" t="s">
        <v>4774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 s="1">
        <v>14.13</v>
      </c>
      <c r="J43982" s="1">
        <v>70.650000000000006</v>
      </c>
      <c r="K43982" s="1">
        <v>48.57</v>
      </c>
    </row>
    <row r="43983" spans="1:11" x14ac:dyDescent="0.3">
      <c r="A43983" s="1" t="s">
        <v>504</v>
      </c>
      <c r="B43983" s="2">
        <v>43320</v>
      </c>
      <c r="C43983" s="1" t="s">
        <v>4765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 s="1">
        <v>469.79</v>
      </c>
      <c r="J43983" s="1">
        <v>2348.9499999999998</v>
      </c>
      <c r="K43983" s="1">
        <v>2433.5300000000002</v>
      </c>
    </row>
    <row r="43984" spans="1:11" x14ac:dyDescent="0.3">
      <c r="A43984" s="1" t="s">
        <v>505</v>
      </c>
      <c r="B43984" s="2">
        <v>43322</v>
      </c>
      <c r="C43984" s="1" t="s">
        <v>4765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 s="1">
        <v>1308.94</v>
      </c>
      <c r="J43984" s="1">
        <v>6544.7</v>
      </c>
      <c r="K43984" s="1">
        <v>6603.42</v>
      </c>
    </row>
    <row r="43985" spans="1:11" x14ac:dyDescent="0.3">
      <c r="A43985" s="1" t="s">
        <v>505</v>
      </c>
      <c r="B43985" s="2">
        <v>43322</v>
      </c>
      <c r="C43985" s="1" t="s">
        <v>4765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 s="1">
        <v>202.33</v>
      </c>
      <c r="J43985" s="1">
        <v>1011.65</v>
      </c>
      <c r="K43985" s="1">
        <v>935.79</v>
      </c>
    </row>
    <row r="43986" spans="1:11" x14ac:dyDescent="0.3">
      <c r="A43986" s="1" t="s">
        <v>506</v>
      </c>
      <c r="B43986" s="2">
        <v>43326</v>
      </c>
      <c r="C43986" s="1" t="s">
        <v>4765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 s="1">
        <v>53.99</v>
      </c>
      <c r="J43986" s="1">
        <v>269.95</v>
      </c>
      <c r="K43986" s="1">
        <v>185.6</v>
      </c>
    </row>
    <row r="43987" spans="1:11" x14ac:dyDescent="0.3">
      <c r="A43987" s="1" t="s">
        <v>506</v>
      </c>
      <c r="B43987" s="2">
        <v>43326</v>
      </c>
      <c r="C43987" s="1" t="s">
        <v>4765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 s="1">
        <v>1308.94</v>
      </c>
      <c r="J43987" s="1">
        <v>6544.7</v>
      </c>
      <c r="K43987" s="1">
        <v>6603.42</v>
      </c>
    </row>
    <row r="43988" spans="1:11" x14ac:dyDescent="0.3">
      <c r="A43988" s="1" t="s">
        <v>506</v>
      </c>
      <c r="B43988" s="2">
        <v>43326</v>
      </c>
      <c r="C43988" s="1" t="s">
        <v>4765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 s="1">
        <v>1466.01</v>
      </c>
      <c r="J43988" s="1">
        <v>7330.05</v>
      </c>
      <c r="K43988" s="1">
        <v>7593.93</v>
      </c>
    </row>
    <row r="43989" spans="1:11" x14ac:dyDescent="0.3">
      <c r="A43989" s="1" t="s">
        <v>506</v>
      </c>
      <c r="B43989" s="2">
        <v>43326</v>
      </c>
      <c r="C43989" s="1" t="s">
        <v>4765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 s="1">
        <v>53.99</v>
      </c>
      <c r="J43989" s="1">
        <v>269.95</v>
      </c>
      <c r="K43989" s="1">
        <v>185.6</v>
      </c>
    </row>
    <row r="43990" spans="1:11" x14ac:dyDescent="0.3">
      <c r="A43990" s="1" t="s">
        <v>506</v>
      </c>
      <c r="B43990" s="2">
        <v>43326</v>
      </c>
      <c r="C43990" s="1" t="s">
        <v>4765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 s="1">
        <v>202.33</v>
      </c>
      <c r="J43990" s="1">
        <v>1011.65</v>
      </c>
      <c r="K43990" s="1">
        <v>935.79</v>
      </c>
    </row>
    <row r="43991" spans="1:11" x14ac:dyDescent="0.3">
      <c r="A43991" s="1" t="s">
        <v>506</v>
      </c>
      <c r="B43991" s="2">
        <v>43326</v>
      </c>
      <c r="C43991" s="1" t="s">
        <v>4765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 s="1">
        <v>1466.01</v>
      </c>
      <c r="J43991" s="1">
        <v>7330.05</v>
      </c>
      <c r="K43991" s="1">
        <v>7593.93</v>
      </c>
    </row>
    <row r="43992" spans="1:11" x14ac:dyDescent="0.3">
      <c r="A43992" s="1" t="s">
        <v>507</v>
      </c>
      <c r="B43992" s="2">
        <v>43328</v>
      </c>
      <c r="C43992" s="1" t="s">
        <v>4765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 s="1">
        <v>324.45</v>
      </c>
      <c r="J43992" s="1">
        <v>1622.25</v>
      </c>
      <c r="K43992" s="1">
        <v>1500.59</v>
      </c>
    </row>
    <row r="43993" spans="1:11" x14ac:dyDescent="0.3">
      <c r="A43993" s="1" t="s">
        <v>507</v>
      </c>
      <c r="B43993" s="2">
        <v>43328</v>
      </c>
      <c r="C43993" s="1" t="s">
        <v>4765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 s="1">
        <v>35.99</v>
      </c>
      <c r="J43993" s="1">
        <v>179.95</v>
      </c>
      <c r="K43993" s="1">
        <v>123.73</v>
      </c>
    </row>
    <row r="43994" spans="1:11" x14ac:dyDescent="0.3">
      <c r="A43994" s="1" t="s">
        <v>507</v>
      </c>
      <c r="B43994" s="2">
        <v>43328</v>
      </c>
      <c r="C43994" s="1" t="s">
        <v>4765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 s="1">
        <v>28.84</v>
      </c>
      <c r="J43994" s="1">
        <v>144.19999999999999</v>
      </c>
      <c r="K43994" s="1">
        <v>145.4</v>
      </c>
    </row>
    <row r="43995" spans="1:11" x14ac:dyDescent="0.3">
      <c r="A43995" s="1" t="s">
        <v>507</v>
      </c>
      <c r="B43995" s="2">
        <v>43328</v>
      </c>
      <c r="C43995" s="1" t="s">
        <v>4765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 s="1">
        <v>1308.94</v>
      </c>
      <c r="J43995" s="1">
        <v>6544.7</v>
      </c>
      <c r="K43995" s="1">
        <v>6603.42</v>
      </c>
    </row>
    <row r="43996" spans="1:11" x14ac:dyDescent="0.3">
      <c r="A43996" s="1" t="s">
        <v>507</v>
      </c>
      <c r="B43996" s="2">
        <v>43328</v>
      </c>
      <c r="C43996" s="1" t="s">
        <v>4765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 s="1">
        <v>44.99</v>
      </c>
      <c r="J43996" s="1">
        <v>224.95</v>
      </c>
      <c r="K43996" s="1">
        <v>154.66999999999999</v>
      </c>
    </row>
    <row r="43997" spans="1:11" x14ac:dyDescent="0.3">
      <c r="A43997" s="1" t="s">
        <v>598</v>
      </c>
      <c r="B43997" s="2">
        <v>43331</v>
      </c>
      <c r="C43997" s="1" t="s">
        <v>4765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 s="1">
        <v>28.84</v>
      </c>
      <c r="J43997" s="1">
        <v>144.19999999999999</v>
      </c>
      <c r="K43997" s="1">
        <v>145.4</v>
      </c>
    </row>
    <row r="43998" spans="1:11" x14ac:dyDescent="0.3">
      <c r="A43998" s="1" t="s">
        <v>748</v>
      </c>
      <c r="B43998" s="2">
        <v>43336</v>
      </c>
      <c r="C43998" s="1" t="s">
        <v>4765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 s="1">
        <v>44.99</v>
      </c>
      <c r="J43998" s="1">
        <v>224.95</v>
      </c>
      <c r="K43998" s="1">
        <v>154.66999999999999</v>
      </c>
    </row>
    <row r="43999" spans="1:11" x14ac:dyDescent="0.3">
      <c r="A43999" s="1" t="s">
        <v>748</v>
      </c>
      <c r="B43999" s="2">
        <v>43336</v>
      </c>
      <c r="C43999" s="1" t="s">
        <v>4765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 s="1">
        <v>28.84</v>
      </c>
      <c r="J43999" s="1">
        <v>144.19999999999999</v>
      </c>
      <c r="K43999" s="1">
        <v>145.4</v>
      </c>
    </row>
    <row r="44000" spans="1:11" x14ac:dyDescent="0.3">
      <c r="A44000" s="1" t="s">
        <v>748</v>
      </c>
      <c r="B44000" s="2">
        <v>43336</v>
      </c>
      <c r="C44000" s="1" t="s">
        <v>4765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 s="1">
        <v>1242.8499999999999</v>
      </c>
      <c r="J44000" s="1">
        <v>6214.25</v>
      </c>
      <c r="K44000" s="1">
        <v>5589.28</v>
      </c>
    </row>
    <row r="44001" spans="1:11" x14ac:dyDescent="0.3">
      <c r="A44001" s="1" t="s">
        <v>748</v>
      </c>
      <c r="B44001" s="2">
        <v>43336</v>
      </c>
      <c r="C44001" s="1" t="s">
        <v>4765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 s="1">
        <v>44.99</v>
      </c>
      <c r="J44001" s="1">
        <v>224.95</v>
      </c>
      <c r="K44001" s="1">
        <v>154.66999999999999</v>
      </c>
    </row>
    <row r="44002" spans="1:11" x14ac:dyDescent="0.3">
      <c r="A44002" s="1" t="s">
        <v>748</v>
      </c>
      <c r="B44002" s="2">
        <v>43336</v>
      </c>
      <c r="C44002" s="1" t="s">
        <v>4765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 s="1">
        <v>20.190000000000001</v>
      </c>
      <c r="J44002" s="1">
        <v>100.95</v>
      </c>
      <c r="K44002" s="1">
        <v>69.39</v>
      </c>
    </row>
    <row r="44003" spans="1:11" x14ac:dyDescent="0.3">
      <c r="A44003" s="1" t="s">
        <v>508</v>
      </c>
      <c r="B44003" s="2">
        <v>43336</v>
      </c>
      <c r="C44003" s="1" t="s">
        <v>4765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 s="1">
        <v>469.79</v>
      </c>
      <c r="J44003" s="1">
        <v>2348.9499999999998</v>
      </c>
      <c r="K44003" s="1">
        <v>2433.5300000000002</v>
      </c>
    </row>
    <row r="44004" spans="1:11" x14ac:dyDescent="0.3">
      <c r="A44004" s="1" t="s">
        <v>508</v>
      </c>
      <c r="B44004" s="2">
        <v>43336</v>
      </c>
      <c r="C44004" s="1" t="s">
        <v>4765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 s="1">
        <v>44.99</v>
      </c>
      <c r="J44004" s="1">
        <v>224.95</v>
      </c>
      <c r="K44004" s="1">
        <v>154.66999999999999</v>
      </c>
    </row>
    <row r="44005" spans="1:11" x14ac:dyDescent="0.3">
      <c r="A44005" s="1" t="s">
        <v>510</v>
      </c>
      <c r="B44005" s="2">
        <v>43340</v>
      </c>
      <c r="C44005" s="1" t="s">
        <v>4765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 s="1">
        <v>469.79</v>
      </c>
      <c r="J44005" s="1">
        <v>2348.9499999999998</v>
      </c>
      <c r="K44005" s="1">
        <v>2433.5300000000002</v>
      </c>
    </row>
    <row r="44006" spans="1:11" x14ac:dyDescent="0.3">
      <c r="A44006" s="1" t="s">
        <v>510</v>
      </c>
      <c r="B44006" s="2">
        <v>43340</v>
      </c>
      <c r="C44006" s="1" t="s">
        <v>4765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 s="1">
        <v>5.19</v>
      </c>
      <c r="J44006" s="1">
        <v>25.95</v>
      </c>
      <c r="K44006" s="1">
        <v>26.15</v>
      </c>
    </row>
    <row r="44007" spans="1:11" x14ac:dyDescent="0.3">
      <c r="A44007" s="1" t="s">
        <v>511</v>
      </c>
      <c r="B44007" s="2">
        <v>43344</v>
      </c>
      <c r="C44007" s="1" t="s">
        <v>4766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 s="1">
        <v>469.79</v>
      </c>
      <c r="J44007" s="1">
        <v>2348.9499999999998</v>
      </c>
      <c r="K44007" s="1">
        <v>2433.5300000000002</v>
      </c>
    </row>
    <row r="44008" spans="1:11" x14ac:dyDescent="0.3">
      <c r="A44008" s="1" t="s">
        <v>512</v>
      </c>
      <c r="B44008" s="2">
        <v>43345</v>
      </c>
      <c r="C44008" s="1" t="s">
        <v>4766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 s="1">
        <v>67.540000000000006</v>
      </c>
      <c r="J44008" s="1">
        <v>337.7</v>
      </c>
      <c r="K44008" s="1">
        <v>249.89</v>
      </c>
    </row>
    <row r="44009" spans="1:11" x14ac:dyDescent="0.3">
      <c r="A44009" s="1" t="s">
        <v>512</v>
      </c>
      <c r="B44009" s="2">
        <v>43345</v>
      </c>
      <c r="C44009" s="1" t="s">
        <v>4766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 s="1">
        <v>469.79</v>
      </c>
      <c r="J44009" s="1">
        <v>2348.9499999999998</v>
      </c>
      <c r="K44009" s="1">
        <v>2433.5300000000002</v>
      </c>
    </row>
    <row r="44010" spans="1:11" x14ac:dyDescent="0.3">
      <c r="A44010" s="1" t="s">
        <v>512</v>
      </c>
      <c r="B44010" s="2">
        <v>43345</v>
      </c>
      <c r="C44010" s="1" t="s">
        <v>4766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 s="1">
        <v>469.79</v>
      </c>
      <c r="J44010" s="1">
        <v>2348.9499999999998</v>
      </c>
      <c r="K44010" s="1">
        <v>2433.5300000000002</v>
      </c>
    </row>
    <row r="44011" spans="1:11" x14ac:dyDescent="0.3">
      <c r="A44011" s="1" t="s">
        <v>512</v>
      </c>
      <c r="B44011" s="2">
        <v>43345</v>
      </c>
      <c r="C44011" s="1" t="s">
        <v>4766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 s="1">
        <v>183.94</v>
      </c>
      <c r="J44011" s="1">
        <v>919.7</v>
      </c>
      <c r="K44011" s="1">
        <v>850.71</v>
      </c>
    </row>
    <row r="44012" spans="1:11" x14ac:dyDescent="0.3">
      <c r="A44012" s="1" t="s">
        <v>512</v>
      </c>
      <c r="B44012" s="2">
        <v>43345</v>
      </c>
      <c r="C44012" s="1" t="s">
        <v>4766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 s="1">
        <v>1308.94</v>
      </c>
      <c r="J44012" s="1">
        <v>6544.7</v>
      </c>
      <c r="K44012" s="1">
        <v>6603.42</v>
      </c>
    </row>
    <row r="44013" spans="1:11" x14ac:dyDescent="0.3">
      <c r="A44013" s="1" t="s">
        <v>512</v>
      </c>
      <c r="B44013" s="2">
        <v>43345</v>
      </c>
      <c r="C44013" s="1" t="s">
        <v>4766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 s="1">
        <v>202.33</v>
      </c>
      <c r="J44013" s="1">
        <v>1011.65</v>
      </c>
      <c r="K44013" s="1">
        <v>935.79</v>
      </c>
    </row>
    <row r="44014" spans="1:11" x14ac:dyDescent="0.3">
      <c r="A44014" s="1" t="s">
        <v>602</v>
      </c>
      <c r="B44014" s="2">
        <v>43357</v>
      </c>
      <c r="C44014" s="1" t="s">
        <v>4766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 s="1">
        <v>1242.8499999999999</v>
      </c>
      <c r="J44014" s="1">
        <v>6214.25</v>
      </c>
      <c r="K44014" s="1">
        <v>5589.28</v>
      </c>
    </row>
    <row r="44015" spans="1:11" x14ac:dyDescent="0.3">
      <c r="A44015" s="1" t="s">
        <v>602</v>
      </c>
      <c r="B44015" s="2">
        <v>43357</v>
      </c>
      <c r="C44015" s="1" t="s">
        <v>4766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 s="1">
        <v>744.27</v>
      </c>
      <c r="J44015" s="1">
        <v>3721.35</v>
      </c>
      <c r="K44015" s="1">
        <v>3304.57</v>
      </c>
    </row>
    <row r="44016" spans="1:11" x14ac:dyDescent="0.3">
      <c r="A44016" s="1" t="s">
        <v>602</v>
      </c>
      <c r="B44016" s="2">
        <v>43357</v>
      </c>
      <c r="C44016" s="1" t="s">
        <v>4766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 s="1">
        <v>65.599999999999994</v>
      </c>
      <c r="J44016" s="1">
        <v>328</v>
      </c>
      <c r="K44016" s="1">
        <v>242.73</v>
      </c>
    </row>
    <row r="44017" spans="1:11" x14ac:dyDescent="0.3">
      <c r="A44017" s="1" t="s">
        <v>602</v>
      </c>
      <c r="B44017" s="2">
        <v>43357</v>
      </c>
      <c r="C44017" s="1" t="s">
        <v>4766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 s="1">
        <v>24.29</v>
      </c>
      <c r="J44017" s="1">
        <v>121.45</v>
      </c>
      <c r="K44017" s="1">
        <v>89.89</v>
      </c>
    </row>
    <row r="44018" spans="1:11" x14ac:dyDescent="0.3">
      <c r="A44018" s="1" t="s">
        <v>605</v>
      </c>
      <c r="B44018" s="2">
        <v>43361</v>
      </c>
      <c r="C44018" s="1" t="s">
        <v>4766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 s="1">
        <v>744.27</v>
      </c>
      <c r="J44018" s="1">
        <v>3721.35</v>
      </c>
      <c r="K44018" s="1">
        <v>3304.57</v>
      </c>
    </row>
    <row r="44019" spans="1:11" x14ac:dyDescent="0.3">
      <c r="A44019" s="1" t="s">
        <v>605</v>
      </c>
      <c r="B44019" s="2">
        <v>43361</v>
      </c>
      <c r="C44019" s="1" t="s">
        <v>4766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 s="1">
        <v>1229.46</v>
      </c>
      <c r="J44019" s="1">
        <v>6147.3</v>
      </c>
      <c r="K44019" s="1">
        <v>5529.05</v>
      </c>
    </row>
    <row r="44020" spans="1:11" x14ac:dyDescent="0.3">
      <c r="A44020" s="1" t="s">
        <v>514</v>
      </c>
      <c r="B44020" s="2">
        <v>43362</v>
      </c>
      <c r="C44020" s="1" t="s">
        <v>4766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 s="1">
        <v>469.79</v>
      </c>
      <c r="J44020" s="1">
        <v>2348.9499999999998</v>
      </c>
      <c r="K44020" s="1">
        <v>2433.5300000000002</v>
      </c>
    </row>
    <row r="44021" spans="1:11" x14ac:dyDescent="0.3">
      <c r="A44021" s="1" t="s">
        <v>514</v>
      </c>
      <c r="B44021" s="2">
        <v>43362</v>
      </c>
      <c r="C44021" s="1" t="s">
        <v>4766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 s="1">
        <v>44.99</v>
      </c>
      <c r="J44021" s="1">
        <v>224.95</v>
      </c>
      <c r="K44021" s="1">
        <v>154.66999999999999</v>
      </c>
    </row>
    <row r="44022" spans="1:11" x14ac:dyDescent="0.3">
      <c r="A44022" s="1" t="s">
        <v>607</v>
      </c>
      <c r="B44022" s="2">
        <v>43365</v>
      </c>
      <c r="C44022" s="1" t="s">
        <v>4766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 s="1">
        <v>20.190000000000001</v>
      </c>
      <c r="J44022" s="1">
        <v>100.95</v>
      </c>
      <c r="K44022" s="1">
        <v>69.39</v>
      </c>
    </row>
    <row r="44023" spans="1:11" x14ac:dyDescent="0.3">
      <c r="A44023" s="1" t="s">
        <v>607</v>
      </c>
      <c r="B44023" s="2">
        <v>43365</v>
      </c>
      <c r="C44023" s="1" t="s">
        <v>4766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 s="1">
        <v>44.99</v>
      </c>
      <c r="J44023" s="1">
        <v>224.95</v>
      </c>
      <c r="K44023" s="1">
        <v>154.66999999999999</v>
      </c>
    </row>
    <row r="44024" spans="1:11" x14ac:dyDescent="0.3">
      <c r="A44024" s="1" t="s">
        <v>607</v>
      </c>
      <c r="B44024" s="2">
        <v>43365</v>
      </c>
      <c r="C44024" s="1" t="s">
        <v>4766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 s="1">
        <v>35.99</v>
      </c>
      <c r="J44024" s="1">
        <v>179.95</v>
      </c>
      <c r="K44024" s="1">
        <v>123.73</v>
      </c>
    </row>
    <row r="44025" spans="1:11" x14ac:dyDescent="0.3">
      <c r="A44025" s="1" t="s">
        <v>607</v>
      </c>
      <c r="B44025" s="2">
        <v>43365</v>
      </c>
      <c r="C44025" s="1" t="s">
        <v>4766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 s="1">
        <v>20.190000000000001</v>
      </c>
      <c r="J44025" s="1">
        <v>100.95</v>
      </c>
      <c r="K44025" s="1">
        <v>69.39</v>
      </c>
    </row>
    <row r="44026" spans="1:11" x14ac:dyDescent="0.3">
      <c r="A44026" s="1" t="s">
        <v>609</v>
      </c>
      <c r="B44026" s="2">
        <v>43373</v>
      </c>
      <c r="C44026" s="1" t="s">
        <v>4766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 s="1">
        <v>22.79</v>
      </c>
      <c r="J44026" s="1">
        <v>113.95</v>
      </c>
      <c r="K44026" s="1">
        <v>78.349999999999994</v>
      </c>
    </row>
    <row r="44027" spans="1:11" x14ac:dyDescent="0.3">
      <c r="A44027" s="1" t="s">
        <v>609</v>
      </c>
      <c r="B44027" s="2">
        <v>43373</v>
      </c>
      <c r="C44027" s="1" t="s">
        <v>4766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 s="1">
        <v>647.99</v>
      </c>
      <c r="J44027" s="1">
        <v>3239.95</v>
      </c>
      <c r="K44027" s="1">
        <v>2992.18</v>
      </c>
    </row>
    <row r="44028" spans="1:11" x14ac:dyDescent="0.3">
      <c r="A44028" s="1" t="s">
        <v>737</v>
      </c>
      <c r="B44028" s="2">
        <v>43378</v>
      </c>
      <c r="C44028" s="1" t="s">
        <v>4767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 s="1">
        <v>11.99</v>
      </c>
      <c r="J44028" s="1">
        <v>59.95</v>
      </c>
      <c r="K44028" s="1">
        <v>41.23</v>
      </c>
    </row>
    <row r="44029" spans="1:11" x14ac:dyDescent="0.3">
      <c r="A44029" s="1" t="s">
        <v>737</v>
      </c>
      <c r="B44029" s="2">
        <v>43378</v>
      </c>
      <c r="C44029" s="1" t="s">
        <v>4767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 s="1">
        <v>28.84</v>
      </c>
      <c r="J44029" s="1">
        <v>144.19999999999999</v>
      </c>
      <c r="K44029" s="1">
        <v>145.4</v>
      </c>
    </row>
    <row r="44030" spans="1:11" x14ac:dyDescent="0.3">
      <c r="A44030" s="1" t="s">
        <v>737</v>
      </c>
      <c r="B44030" s="2">
        <v>43378</v>
      </c>
      <c r="C44030" s="1" t="s">
        <v>4767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 s="1">
        <v>28.84</v>
      </c>
      <c r="J44030" s="1">
        <v>144.19999999999999</v>
      </c>
      <c r="K44030" s="1">
        <v>145.4</v>
      </c>
    </row>
    <row r="44031" spans="1:11" x14ac:dyDescent="0.3">
      <c r="A44031" s="1" t="s">
        <v>737</v>
      </c>
      <c r="B44031" s="2">
        <v>43378</v>
      </c>
      <c r="C44031" s="1" t="s">
        <v>4767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 s="1">
        <v>53.99</v>
      </c>
      <c r="J44031" s="1">
        <v>269.95</v>
      </c>
      <c r="K44031" s="1">
        <v>185.6</v>
      </c>
    </row>
    <row r="44032" spans="1:11" x14ac:dyDescent="0.3">
      <c r="A44032" s="1" t="s">
        <v>737</v>
      </c>
      <c r="B44032" s="2">
        <v>43378</v>
      </c>
      <c r="C44032" s="1" t="s">
        <v>4767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 s="1">
        <v>20.190000000000001</v>
      </c>
      <c r="J44032" s="1">
        <v>100.95</v>
      </c>
      <c r="K44032" s="1">
        <v>69.39</v>
      </c>
    </row>
    <row r="44033" spans="1:11" x14ac:dyDescent="0.3">
      <c r="A44033" s="1" t="s">
        <v>516</v>
      </c>
      <c r="B44033" s="2">
        <v>43412</v>
      </c>
      <c r="C44033" s="1" t="s">
        <v>4768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 s="1">
        <v>1308.94</v>
      </c>
      <c r="J44033" s="1">
        <v>6544.7</v>
      </c>
      <c r="K44033" s="1">
        <v>6603.42</v>
      </c>
    </row>
    <row r="44034" spans="1:11" x14ac:dyDescent="0.3">
      <c r="A44034" s="1" t="s">
        <v>516</v>
      </c>
      <c r="B44034" s="2">
        <v>43412</v>
      </c>
      <c r="C44034" s="1" t="s">
        <v>4768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 s="1">
        <v>469.79</v>
      </c>
      <c r="J44034" s="1">
        <v>2348.9499999999998</v>
      </c>
      <c r="K44034" s="1">
        <v>2433.5300000000002</v>
      </c>
    </row>
    <row r="44035" spans="1:11" x14ac:dyDescent="0.3">
      <c r="A44035" s="1" t="s">
        <v>517</v>
      </c>
      <c r="B44035" s="2">
        <v>43417</v>
      </c>
      <c r="C44035" s="1" t="s">
        <v>4768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 s="1">
        <v>35.99</v>
      </c>
      <c r="J44035" s="1">
        <v>179.95</v>
      </c>
      <c r="K44035" s="1">
        <v>123.73</v>
      </c>
    </row>
    <row r="44036" spans="1:11" x14ac:dyDescent="0.3">
      <c r="A44036" s="1" t="s">
        <v>517</v>
      </c>
      <c r="B44036" s="2">
        <v>43417</v>
      </c>
      <c r="C44036" s="1" t="s">
        <v>4768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 s="1">
        <v>14.13</v>
      </c>
      <c r="J44036" s="1">
        <v>70.650000000000006</v>
      </c>
      <c r="K44036" s="1">
        <v>48.57</v>
      </c>
    </row>
    <row r="44037" spans="1:11" x14ac:dyDescent="0.3">
      <c r="A44037" s="1" t="s">
        <v>517</v>
      </c>
      <c r="B44037" s="2">
        <v>43417</v>
      </c>
      <c r="C44037" s="1" t="s">
        <v>4768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 s="1">
        <v>20.190000000000001</v>
      </c>
      <c r="J44037" s="1">
        <v>100.95</v>
      </c>
      <c r="K44037" s="1">
        <v>69.39</v>
      </c>
    </row>
    <row r="44038" spans="1:11" x14ac:dyDescent="0.3">
      <c r="A44038" s="1" t="s">
        <v>517</v>
      </c>
      <c r="B44038" s="2">
        <v>43417</v>
      </c>
      <c r="C44038" s="1" t="s">
        <v>4768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 s="1">
        <v>28.84</v>
      </c>
      <c r="J44038" s="1">
        <v>144.19999999999999</v>
      </c>
      <c r="K44038" s="1">
        <v>145.4</v>
      </c>
    </row>
    <row r="44039" spans="1:11" x14ac:dyDescent="0.3">
      <c r="A44039" s="1" t="s">
        <v>518</v>
      </c>
      <c r="B44039" s="2">
        <v>43418</v>
      </c>
      <c r="C44039" s="1" t="s">
        <v>4768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 s="1">
        <v>469.79</v>
      </c>
      <c r="J44039" s="1">
        <v>2348.9499999999998</v>
      </c>
      <c r="K44039" s="1">
        <v>2433.5300000000002</v>
      </c>
    </row>
    <row r="44040" spans="1:11" x14ac:dyDescent="0.3">
      <c r="A44040" s="1" t="s">
        <v>518</v>
      </c>
      <c r="B44040" s="2">
        <v>43418</v>
      </c>
      <c r="C44040" s="1" t="s">
        <v>4768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 s="1">
        <v>35.99</v>
      </c>
      <c r="J44040" s="1">
        <v>179.95</v>
      </c>
      <c r="K44040" s="1">
        <v>123.73</v>
      </c>
    </row>
    <row r="44041" spans="1:11" x14ac:dyDescent="0.3">
      <c r="A44041" s="1" t="s">
        <v>518</v>
      </c>
      <c r="B44041" s="2">
        <v>43418</v>
      </c>
      <c r="C44041" s="1" t="s">
        <v>4768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 s="1">
        <v>44.99</v>
      </c>
      <c r="J44041" s="1">
        <v>224.95</v>
      </c>
      <c r="K44041" s="1">
        <v>154.66999999999999</v>
      </c>
    </row>
    <row r="44042" spans="1:11" x14ac:dyDescent="0.3">
      <c r="A44042" s="1" t="s">
        <v>518</v>
      </c>
      <c r="B44042" s="2">
        <v>43418</v>
      </c>
      <c r="C44042" s="1" t="s">
        <v>4768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 s="1">
        <v>600.26</v>
      </c>
      <c r="J44042" s="1">
        <v>3001.3</v>
      </c>
      <c r="K44042" s="1">
        <v>3028.25</v>
      </c>
    </row>
    <row r="44043" spans="1:11" x14ac:dyDescent="0.3">
      <c r="A44043" s="1" t="s">
        <v>749</v>
      </c>
      <c r="B44043" s="2">
        <v>43423</v>
      </c>
      <c r="C44043" s="1" t="s">
        <v>4768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 s="1">
        <v>1229.46</v>
      </c>
      <c r="J44043" s="1">
        <v>6147.3</v>
      </c>
      <c r="K44043" s="1">
        <v>5529.05</v>
      </c>
    </row>
    <row r="44044" spans="1:11" x14ac:dyDescent="0.3">
      <c r="A44044" s="1" t="s">
        <v>749</v>
      </c>
      <c r="B44044" s="2">
        <v>43423</v>
      </c>
      <c r="C44044" s="1" t="s">
        <v>4768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 s="1">
        <v>28.84</v>
      </c>
      <c r="J44044" s="1">
        <v>144.19999999999999</v>
      </c>
      <c r="K44044" s="1">
        <v>145.4</v>
      </c>
    </row>
    <row r="44045" spans="1:11" x14ac:dyDescent="0.3">
      <c r="A44045" s="1" t="s">
        <v>749</v>
      </c>
      <c r="B44045" s="2">
        <v>43423</v>
      </c>
      <c r="C44045" s="1" t="s">
        <v>4768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 s="1">
        <v>44.99</v>
      </c>
      <c r="J44045" s="1">
        <v>224.95</v>
      </c>
      <c r="K44045" s="1">
        <v>154.66999999999999</v>
      </c>
    </row>
    <row r="44046" spans="1:11" x14ac:dyDescent="0.3">
      <c r="A44046" s="1" t="s">
        <v>749</v>
      </c>
      <c r="B44046" s="2">
        <v>43423</v>
      </c>
      <c r="C44046" s="1" t="s">
        <v>4768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 s="1">
        <v>15</v>
      </c>
      <c r="J44046" s="1">
        <v>75</v>
      </c>
      <c r="K44046" s="1">
        <v>51.56</v>
      </c>
    </row>
    <row r="44047" spans="1:11" x14ac:dyDescent="0.3">
      <c r="A44047" s="1" t="s">
        <v>749</v>
      </c>
      <c r="B44047" s="2">
        <v>43423</v>
      </c>
      <c r="C44047" s="1" t="s">
        <v>4768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 s="1">
        <v>53.99</v>
      </c>
      <c r="J44047" s="1">
        <v>269.95</v>
      </c>
      <c r="K44047" s="1">
        <v>185.6</v>
      </c>
    </row>
    <row r="44048" spans="1:11" x14ac:dyDescent="0.3">
      <c r="A44048" s="1" t="s">
        <v>749</v>
      </c>
      <c r="B44048" s="2">
        <v>43423</v>
      </c>
      <c r="C44048" s="1" t="s">
        <v>4768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 s="1">
        <v>209.26</v>
      </c>
      <c r="J44048" s="1">
        <v>1046.3</v>
      </c>
      <c r="K44048" s="1">
        <v>929.1</v>
      </c>
    </row>
    <row r="44049" spans="1:11" x14ac:dyDescent="0.3">
      <c r="A44049" s="1" t="s">
        <v>749</v>
      </c>
      <c r="B44049" s="2">
        <v>43423</v>
      </c>
      <c r="C44049" s="1" t="s">
        <v>4768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 s="1">
        <v>22.79</v>
      </c>
      <c r="J44049" s="1">
        <v>113.95</v>
      </c>
      <c r="K44049" s="1">
        <v>78.349999999999994</v>
      </c>
    </row>
    <row r="44050" spans="1:11" x14ac:dyDescent="0.3">
      <c r="A44050" s="1" t="s">
        <v>749</v>
      </c>
      <c r="B44050" s="2">
        <v>43423</v>
      </c>
      <c r="C44050" s="1" t="s">
        <v>4768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 s="1">
        <v>28.84</v>
      </c>
      <c r="J44050" s="1">
        <v>144.19999999999999</v>
      </c>
      <c r="K44050" s="1">
        <v>145.4</v>
      </c>
    </row>
    <row r="44051" spans="1:11" x14ac:dyDescent="0.3">
      <c r="A44051" s="1" t="s">
        <v>614</v>
      </c>
      <c r="B44051" s="2">
        <v>43428</v>
      </c>
      <c r="C44051" s="1" t="s">
        <v>4768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 s="1">
        <v>647.99</v>
      </c>
      <c r="J44051" s="1">
        <v>3239.95</v>
      </c>
      <c r="K44051" s="1">
        <v>2992.18</v>
      </c>
    </row>
    <row r="44052" spans="1:11" x14ac:dyDescent="0.3">
      <c r="A44052" s="1" t="s">
        <v>521</v>
      </c>
      <c r="B44052" s="2">
        <v>43431</v>
      </c>
      <c r="C44052" s="1" t="s">
        <v>4768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 s="1">
        <v>469.79</v>
      </c>
      <c r="J44052" s="1">
        <v>2348.9499999999998</v>
      </c>
      <c r="K44052" s="1">
        <v>2433.5300000000002</v>
      </c>
    </row>
    <row r="44053" spans="1:11" x14ac:dyDescent="0.3">
      <c r="A44053" s="1" t="s">
        <v>521</v>
      </c>
      <c r="B44053" s="2">
        <v>43431</v>
      </c>
      <c r="C44053" s="1" t="s">
        <v>4768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 s="1">
        <v>35.99</v>
      </c>
      <c r="J44053" s="1">
        <v>179.95</v>
      </c>
      <c r="K44053" s="1">
        <v>123.73</v>
      </c>
    </row>
    <row r="44054" spans="1:11" x14ac:dyDescent="0.3">
      <c r="A44054" s="1" t="s">
        <v>521</v>
      </c>
      <c r="B44054" s="2">
        <v>43431</v>
      </c>
      <c r="C44054" s="1" t="s">
        <v>4768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 s="1">
        <v>44.99</v>
      </c>
      <c r="J44054" s="1">
        <v>224.95</v>
      </c>
      <c r="K44054" s="1">
        <v>154.66999999999999</v>
      </c>
    </row>
    <row r="44055" spans="1:11" x14ac:dyDescent="0.3">
      <c r="A44055" s="1" t="s">
        <v>4036</v>
      </c>
      <c r="B44055" s="2">
        <v>43435</v>
      </c>
      <c r="C44055" s="1" t="s">
        <v>4769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 s="1">
        <v>469.79</v>
      </c>
      <c r="J44055" s="1">
        <v>2348.9499999999998</v>
      </c>
      <c r="K44055" s="1">
        <v>2433.5300000000002</v>
      </c>
    </row>
    <row r="44056" spans="1:11" x14ac:dyDescent="0.3">
      <c r="A44056" s="1" t="s">
        <v>615</v>
      </c>
      <c r="B44056" s="2">
        <v>43438</v>
      </c>
      <c r="C44056" s="1" t="s">
        <v>4769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 s="1">
        <v>1308.94</v>
      </c>
      <c r="J44056" s="1">
        <v>6544.7</v>
      </c>
      <c r="K44056" s="1">
        <v>6603.42</v>
      </c>
    </row>
    <row r="44057" spans="1:11" x14ac:dyDescent="0.3">
      <c r="A44057" s="1" t="s">
        <v>615</v>
      </c>
      <c r="B44057" s="2">
        <v>43438</v>
      </c>
      <c r="C44057" s="1" t="s">
        <v>4769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 s="1">
        <v>65.599999999999994</v>
      </c>
      <c r="J44057" s="1">
        <v>328</v>
      </c>
      <c r="K44057" s="1">
        <v>242.73</v>
      </c>
    </row>
    <row r="44058" spans="1:11" x14ac:dyDescent="0.3">
      <c r="A44058" s="1" t="s">
        <v>615</v>
      </c>
      <c r="B44058" s="2">
        <v>43438</v>
      </c>
      <c r="C44058" s="1" t="s">
        <v>4769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 s="1">
        <v>67.540000000000006</v>
      </c>
      <c r="J44058" s="1">
        <v>337.7</v>
      </c>
      <c r="K44058" s="1">
        <v>249.89</v>
      </c>
    </row>
    <row r="44059" spans="1:11" x14ac:dyDescent="0.3">
      <c r="A44059" s="1" t="s">
        <v>615</v>
      </c>
      <c r="B44059" s="2">
        <v>43438</v>
      </c>
      <c r="C44059" s="1" t="s">
        <v>4769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 s="1">
        <v>469.79</v>
      </c>
      <c r="J44059" s="1">
        <v>2348.9499999999998</v>
      </c>
      <c r="K44059" s="1">
        <v>2433.5300000000002</v>
      </c>
    </row>
    <row r="44060" spans="1:11" x14ac:dyDescent="0.3">
      <c r="A44060" s="1" t="s">
        <v>616</v>
      </c>
      <c r="B44060" s="2">
        <v>43452</v>
      </c>
      <c r="C44060" s="1" t="s">
        <v>4769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 s="1">
        <v>209.26</v>
      </c>
      <c r="J44060" s="1">
        <v>1046.3</v>
      </c>
      <c r="K44060" s="1">
        <v>929.1</v>
      </c>
    </row>
    <row r="44061" spans="1:11" x14ac:dyDescent="0.3">
      <c r="A44061" s="1" t="s">
        <v>616</v>
      </c>
      <c r="B44061" s="2">
        <v>43452</v>
      </c>
      <c r="C44061" s="1" t="s">
        <v>4769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 s="1">
        <v>33.770000000000003</v>
      </c>
      <c r="J44061" s="1">
        <v>168.85</v>
      </c>
      <c r="K44061" s="1">
        <v>124.97</v>
      </c>
    </row>
    <row r="44062" spans="1:11" x14ac:dyDescent="0.3">
      <c r="A44062" s="1" t="s">
        <v>616</v>
      </c>
      <c r="B44062" s="2">
        <v>43452</v>
      </c>
      <c r="C44062" s="1" t="s">
        <v>4769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 s="1">
        <v>209.26</v>
      </c>
      <c r="J44062" s="1">
        <v>1046.3</v>
      </c>
      <c r="K44062" s="1">
        <v>929.1</v>
      </c>
    </row>
    <row r="44063" spans="1:11" x14ac:dyDescent="0.3">
      <c r="A44063" s="1" t="s">
        <v>616</v>
      </c>
      <c r="B44063" s="2">
        <v>43452</v>
      </c>
      <c r="C44063" s="1" t="s">
        <v>4769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 s="1">
        <v>196.33</v>
      </c>
      <c r="J44063" s="1">
        <v>981.65</v>
      </c>
      <c r="K44063" s="1">
        <v>726.42</v>
      </c>
    </row>
    <row r="44064" spans="1:11" x14ac:dyDescent="0.3">
      <c r="A44064" s="1" t="s">
        <v>616</v>
      </c>
      <c r="B44064" s="2">
        <v>43452</v>
      </c>
      <c r="C44064" s="1" t="s">
        <v>4769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 s="1">
        <v>736.15</v>
      </c>
      <c r="J44064" s="1">
        <v>3680.75</v>
      </c>
      <c r="K44064" s="1">
        <v>3268.49</v>
      </c>
    </row>
    <row r="44065" spans="1:11" x14ac:dyDescent="0.3">
      <c r="A44065" s="1" t="s">
        <v>616</v>
      </c>
      <c r="B44065" s="2">
        <v>43452</v>
      </c>
      <c r="C44065" s="1" t="s">
        <v>4769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 s="1">
        <v>1242.8499999999999</v>
      </c>
      <c r="J44065" s="1">
        <v>6214.25</v>
      </c>
      <c r="K44065" s="1">
        <v>5589.28</v>
      </c>
    </row>
    <row r="44066" spans="1:11" x14ac:dyDescent="0.3">
      <c r="A44066" s="1" t="s">
        <v>616</v>
      </c>
      <c r="B44066" s="2">
        <v>43452</v>
      </c>
      <c r="C44066" s="1" t="s">
        <v>4769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 s="1">
        <v>647.99</v>
      </c>
      <c r="J44066" s="1">
        <v>3239.95</v>
      </c>
      <c r="K44066" s="1">
        <v>2992.18</v>
      </c>
    </row>
    <row r="44067" spans="1:11" x14ac:dyDescent="0.3">
      <c r="A44067" s="1" t="s">
        <v>616</v>
      </c>
      <c r="B44067" s="2">
        <v>43452</v>
      </c>
      <c r="C44067" s="1" t="s">
        <v>4769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 s="1">
        <v>744.27</v>
      </c>
      <c r="J44067" s="1">
        <v>3721.35</v>
      </c>
      <c r="K44067" s="1">
        <v>3304.57</v>
      </c>
    </row>
    <row r="44068" spans="1:11" x14ac:dyDescent="0.3">
      <c r="A44068" s="1" t="s">
        <v>616</v>
      </c>
      <c r="B44068" s="2">
        <v>43452</v>
      </c>
      <c r="C44068" s="1" t="s">
        <v>4769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 s="1">
        <v>1242.8499999999999</v>
      </c>
      <c r="J44068" s="1">
        <v>6214.25</v>
      </c>
      <c r="K44068" s="1">
        <v>5589.28</v>
      </c>
    </row>
    <row r="44069" spans="1:11" x14ac:dyDescent="0.3">
      <c r="A44069" s="1" t="s">
        <v>616</v>
      </c>
      <c r="B44069" s="2">
        <v>43452</v>
      </c>
      <c r="C44069" s="1" t="s">
        <v>4769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 s="1">
        <v>35.99</v>
      </c>
      <c r="J44069" s="1">
        <v>179.95</v>
      </c>
      <c r="K44069" s="1">
        <v>123.73</v>
      </c>
    </row>
    <row r="44070" spans="1:11" x14ac:dyDescent="0.3">
      <c r="A44070" s="1" t="s">
        <v>618</v>
      </c>
      <c r="B44070" s="2">
        <v>43455</v>
      </c>
      <c r="C44070" s="1" t="s">
        <v>4769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 s="1">
        <v>22.79</v>
      </c>
      <c r="J44070" s="1">
        <v>113.95</v>
      </c>
      <c r="K44070" s="1">
        <v>78.349999999999994</v>
      </c>
    </row>
    <row r="44071" spans="1:11" x14ac:dyDescent="0.3">
      <c r="A44071" s="1" t="s">
        <v>619</v>
      </c>
      <c r="B44071" s="2">
        <v>43459</v>
      </c>
      <c r="C44071" s="1" t="s">
        <v>4769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 s="1">
        <v>11.99</v>
      </c>
      <c r="J44071" s="1">
        <v>59.95</v>
      </c>
      <c r="K44071" s="1">
        <v>41.23</v>
      </c>
    </row>
    <row r="44072" spans="1:11" x14ac:dyDescent="0.3">
      <c r="A44072" s="1" t="s">
        <v>619</v>
      </c>
      <c r="B44072" s="2">
        <v>43459</v>
      </c>
      <c r="C44072" s="1" t="s">
        <v>4769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 s="1">
        <v>28.84</v>
      </c>
      <c r="J44072" s="1">
        <v>144.19999999999999</v>
      </c>
      <c r="K44072" s="1">
        <v>145.4</v>
      </c>
    </row>
    <row r="44073" spans="1:11" x14ac:dyDescent="0.3">
      <c r="A44073" s="1" t="s">
        <v>620</v>
      </c>
      <c r="B44073" s="2">
        <v>43459</v>
      </c>
      <c r="C44073" s="1" t="s">
        <v>4769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 s="1">
        <v>20.190000000000001</v>
      </c>
      <c r="J44073" s="1">
        <v>100.95</v>
      </c>
      <c r="K44073" s="1">
        <v>69.39</v>
      </c>
    </row>
    <row r="44074" spans="1:11" x14ac:dyDescent="0.3">
      <c r="A44074" s="1" t="s">
        <v>620</v>
      </c>
      <c r="B44074" s="2">
        <v>43459</v>
      </c>
      <c r="C44074" s="1" t="s">
        <v>4769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 s="1">
        <v>28.84</v>
      </c>
      <c r="J44074" s="1">
        <v>144.19999999999999</v>
      </c>
      <c r="K44074" s="1">
        <v>145.4</v>
      </c>
    </row>
    <row r="44075" spans="1:11" x14ac:dyDescent="0.3">
      <c r="A44075" s="1" t="s">
        <v>620</v>
      </c>
      <c r="B44075" s="2">
        <v>43459</v>
      </c>
      <c r="C44075" s="1" t="s">
        <v>4769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 s="1">
        <v>35.99</v>
      </c>
      <c r="J44075" s="1">
        <v>179.95</v>
      </c>
      <c r="K44075" s="1">
        <v>123.73</v>
      </c>
    </row>
    <row r="44076" spans="1:11" x14ac:dyDescent="0.3">
      <c r="A44076" s="1" t="s">
        <v>621</v>
      </c>
      <c r="B44076" s="2">
        <v>43464</v>
      </c>
      <c r="C44076" s="1" t="s">
        <v>4769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 s="1">
        <v>137.69</v>
      </c>
      <c r="J44076" s="1">
        <v>688.45</v>
      </c>
      <c r="K44076" s="1">
        <v>509.47</v>
      </c>
    </row>
    <row r="44077" spans="1:11" x14ac:dyDescent="0.3">
      <c r="A44077" s="1" t="s">
        <v>738</v>
      </c>
      <c r="B44077" s="2">
        <v>43480</v>
      </c>
      <c r="C44077" s="1" t="s">
        <v>4775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 s="1">
        <v>44.99</v>
      </c>
      <c r="J44077" s="1">
        <v>224.95</v>
      </c>
      <c r="K44077" s="1">
        <v>154.66999999999999</v>
      </c>
    </row>
    <row r="44078" spans="1:11" x14ac:dyDescent="0.3">
      <c r="A44078" s="1" t="s">
        <v>738</v>
      </c>
      <c r="B44078" s="2">
        <v>43480</v>
      </c>
      <c r="C44078" s="1" t="s">
        <v>4775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 s="1">
        <v>647.99</v>
      </c>
      <c r="J44078" s="1">
        <v>3239.95</v>
      </c>
      <c r="K44078" s="1">
        <v>2992.18</v>
      </c>
    </row>
    <row r="44079" spans="1:11" x14ac:dyDescent="0.3">
      <c r="A44079" s="1" t="s">
        <v>738</v>
      </c>
      <c r="B44079" s="2">
        <v>43480</v>
      </c>
      <c r="C44079" s="1" t="s">
        <v>4775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 s="1">
        <v>14.13</v>
      </c>
      <c r="J44079" s="1">
        <v>70.650000000000006</v>
      </c>
      <c r="K44079" s="1">
        <v>48.57</v>
      </c>
    </row>
    <row r="44080" spans="1:11" x14ac:dyDescent="0.3">
      <c r="A44080" s="1" t="s">
        <v>738</v>
      </c>
      <c r="B44080" s="2">
        <v>43480</v>
      </c>
      <c r="C44080" s="1" t="s">
        <v>4775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 s="1">
        <v>647.99</v>
      </c>
      <c r="J44080" s="1">
        <v>3239.95</v>
      </c>
      <c r="K44080" s="1">
        <v>2992.18</v>
      </c>
    </row>
    <row r="44081" spans="1:11" x14ac:dyDescent="0.3">
      <c r="A44081" s="1" t="s">
        <v>738</v>
      </c>
      <c r="B44081" s="2">
        <v>43480</v>
      </c>
      <c r="C44081" s="1" t="s">
        <v>4775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 s="1">
        <v>44.99</v>
      </c>
      <c r="J44081" s="1">
        <v>224.95</v>
      </c>
      <c r="K44081" s="1">
        <v>154.66999999999999</v>
      </c>
    </row>
    <row r="44082" spans="1:11" x14ac:dyDescent="0.3">
      <c r="A44082" s="1" t="s">
        <v>738</v>
      </c>
      <c r="B44082" s="2">
        <v>43480</v>
      </c>
      <c r="C44082" s="1" t="s">
        <v>4775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 s="1">
        <v>11.99</v>
      </c>
      <c r="J44082" s="1">
        <v>59.95</v>
      </c>
      <c r="K44082" s="1">
        <v>41.23</v>
      </c>
    </row>
    <row r="44083" spans="1:11" x14ac:dyDescent="0.3">
      <c r="A44083" s="1" t="s">
        <v>622</v>
      </c>
      <c r="B44083" s="2">
        <v>43498</v>
      </c>
      <c r="C44083" s="1" t="s">
        <v>4770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 s="1">
        <v>22.79</v>
      </c>
      <c r="J44083" s="1">
        <v>113.95</v>
      </c>
      <c r="K44083" s="1">
        <v>78.349999999999994</v>
      </c>
    </row>
    <row r="44084" spans="1:11" x14ac:dyDescent="0.3">
      <c r="A44084" s="1" t="s">
        <v>524</v>
      </c>
      <c r="B44084" s="2">
        <v>43500</v>
      </c>
      <c r="C44084" s="1" t="s">
        <v>4770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 s="1">
        <v>14.13</v>
      </c>
      <c r="J44084" s="1">
        <v>70.650000000000006</v>
      </c>
      <c r="K44084" s="1">
        <v>48.57</v>
      </c>
    </row>
    <row r="44085" spans="1:11" x14ac:dyDescent="0.3">
      <c r="A44085" s="1" t="s">
        <v>524</v>
      </c>
      <c r="B44085" s="2">
        <v>43500</v>
      </c>
      <c r="C44085" s="1" t="s">
        <v>4770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 s="1">
        <v>44.99</v>
      </c>
      <c r="J44085" s="1">
        <v>224.95</v>
      </c>
      <c r="K44085" s="1">
        <v>154.66999999999999</v>
      </c>
    </row>
    <row r="44086" spans="1:11" x14ac:dyDescent="0.3">
      <c r="A44086" s="1" t="s">
        <v>524</v>
      </c>
      <c r="B44086" s="2">
        <v>43500</v>
      </c>
      <c r="C44086" s="1" t="s">
        <v>4770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 s="1">
        <v>183.94</v>
      </c>
      <c r="J44086" s="1">
        <v>919.7</v>
      </c>
      <c r="K44086" s="1">
        <v>850.71</v>
      </c>
    </row>
    <row r="44087" spans="1:11" x14ac:dyDescent="0.3">
      <c r="A44087" s="1" t="s">
        <v>524</v>
      </c>
      <c r="B44087" s="2">
        <v>43500</v>
      </c>
      <c r="C44087" s="1" t="s">
        <v>4770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 s="1">
        <v>1466.01</v>
      </c>
      <c r="J44087" s="1">
        <v>7330.05</v>
      </c>
      <c r="K44087" s="1">
        <v>7593.93</v>
      </c>
    </row>
    <row r="44088" spans="1:11" x14ac:dyDescent="0.3">
      <c r="A44088" s="1" t="s">
        <v>524</v>
      </c>
      <c r="B44088" s="2">
        <v>43500</v>
      </c>
      <c r="C44088" s="1" t="s">
        <v>4770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 s="1">
        <v>28.84</v>
      </c>
      <c r="J44088" s="1">
        <v>144.19999999999999</v>
      </c>
      <c r="K44088" s="1">
        <v>145.4</v>
      </c>
    </row>
    <row r="44089" spans="1:11" x14ac:dyDescent="0.3">
      <c r="A44089" s="1" t="s">
        <v>524</v>
      </c>
      <c r="B44089" s="2">
        <v>43500</v>
      </c>
      <c r="C44089" s="1" t="s">
        <v>4770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 s="1">
        <v>20.190000000000001</v>
      </c>
      <c r="J44089" s="1">
        <v>100.95</v>
      </c>
      <c r="K44089" s="1">
        <v>69.39</v>
      </c>
    </row>
    <row r="44090" spans="1:11" x14ac:dyDescent="0.3">
      <c r="A44090" s="1" t="s">
        <v>524</v>
      </c>
      <c r="B44090" s="2">
        <v>43500</v>
      </c>
      <c r="C44090" s="1" t="s">
        <v>4770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 s="1">
        <v>324.45</v>
      </c>
      <c r="J44090" s="1">
        <v>1622.25</v>
      </c>
      <c r="K44090" s="1">
        <v>1500.59</v>
      </c>
    </row>
    <row r="44091" spans="1:11" x14ac:dyDescent="0.3">
      <c r="A44091" s="1" t="s">
        <v>526</v>
      </c>
      <c r="B44091" s="2">
        <v>43505</v>
      </c>
      <c r="C44091" s="1" t="s">
        <v>4770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 s="1">
        <v>469.79</v>
      </c>
      <c r="J44091" s="1">
        <v>2348.9499999999998</v>
      </c>
      <c r="K44091" s="1">
        <v>2433.5300000000002</v>
      </c>
    </row>
    <row r="44092" spans="1:11" x14ac:dyDescent="0.3">
      <c r="A44092" s="1" t="s">
        <v>526</v>
      </c>
      <c r="B44092" s="2">
        <v>43505</v>
      </c>
      <c r="C44092" s="1" t="s">
        <v>4770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 s="1">
        <v>1466.01</v>
      </c>
      <c r="J44092" s="1">
        <v>7330.05</v>
      </c>
      <c r="K44092" s="1">
        <v>7593.93</v>
      </c>
    </row>
    <row r="44093" spans="1:11" x14ac:dyDescent="0.3">
      <c r="A44093" s="1" t="s">
        <v>527</v>
      </c>
      <c r="B44093" s="2">
        <v>43509</v>
      </c>
      <c r="C44093" s="1" t="s">
        <v>4770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 s="1">
        <v>469.79</v>
      </c>
      <c r="J44093" s="1">
        <v>2348.9499999999998</v>
      </c>
      <c r="K44093" s="1">
        <v>2433.5300000000002</v>
      </c>
    </row>
    <row r="44094" spans="1:11" x14ac:dyDescent="0.3">
      <c r="A44094" s="1" t="s">
        <v>527</v>
      </c>
      <c r="B44094" s="2">
        <v>43509</v>
      </c>
      <c r="C44094" s="1" t="s">
        <v>4770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 s="1">
        <v>44.99</v>
      </c>
      <c r="J44094" s="1">
        <v>224.95</v>
      </c>
      <c r="K44094" s="1">
        <v>154.66999999999999</v>
      </c>
    </row>
    <row r="44095" spans="1:11" x14ac:dyDescent="0.3">
      <c r="A44095" s="1" t="s">
        <v>527</v>
      </c>
      <c r="B44095" s="2">
        <v>43509</v>
      </c>
      <c r="C44095" s="1" t="s">
        <v>4770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 s="1">
        <v>28.84</v>
      </c>
      <c r="J44095" s="1">
        <v>144.19999999999999</v>
      </c>
      <c r="K44095" s="1">
        <v>145.4</v>
      </c>
    </row>
    <row r="44096" spans="1:11" x14ac:dyDescent="0.3">
      <c r="A44096" s="1" t="s">
        <v>750</v>
      </c>
      <c r="B44096" s="2">
        <v>43516</v>
      </c>
      <c r="C44096" s="1" t="s">
        <v>4770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 s="1">
        <v>1229.46</v>
      </c>
      <c r="J44096" s="1">
        <v>6147.3</v>
      </c>
      <c r="K44096" s="1">
        <v>5529.05</v>
      </c>
    </row>
    <row r="44097" spans="1:11" x14ac:dyDescent="0.3">
      <c r="A44097" s="1" t="s">
        <v>750</v>
      </c>
      <c r="B44097" s="2">
        <v>43516</v>
      </c>
      <c r="C44097" s="1" t="s">
        <v>4770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 s="1">
        <v>1242.8499999999999</v>
      </c>
      <c r="J44097" s="1">
        <v>6214.25</v>
      </c>
      <c r="K44097" s="1">
        <v>5589.28</v>
      </c>
    </row>
    <row r="44098" spans="1:11" x14ac:dyDescent="0.3">
      <c r="A44098" s="1" t="s">
        <v>750</v>
      </c>
      <c r="B44098" s="2">
        <v>43516</v>
      </c>
      <c r="C44098" s="1" t="s">
        <v>4770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 s="1">
        <v>44.99</v>
      </c>
      <c r="J44098" s="1">
        <v>224.95</v>
      </c>
      <c r="K44098" s="1">
        <v>154.66999999999999</v>
      </c>
    </row>
    <row r="44099" spans="1:11" x14ac:dyDescent="0.3">
      <c r="A44099" s="1" t="s">
        <v>529</v>
      </c>
      <c r="B44099" s="2">
        <v>43523</v>
      </c>
      <c r="C44099" s="1" t="s">
        <v>4770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 s="1">
        <v>1308.94</v>
      </c>
      <c r="J44099" s="1">
        <v>6544.7</v>
      </c>
      <c r="K44099" s="1">
        <v>6603.42</v>
      </c>
    </row>
    <row r="44100" spans="1:11" x14ac:dyDescent="0.3">
      <c r="A44100" s="1" t="s">
        <v>529</v>
      </c>
      <c r="B44100" s="2">
        <v>43523</v>
      </c>
      <c r="C44100" s="1" t="s">
        <v>4770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 s="1">
        <v>469.79</v>
      </c>
      <c r="J44100" s="1">
        <v>2348.9499999999998</v>
      </c>
      <c r="K44100" s="1">
        <v>2433.5300000000002</v>
      </c>
    </row>
    <row r="44101" spans="1:11" x14ac:dyDescent="0.3">
      <c r="A44101" s="1" t="s">
        <v>529</v>
      </c>
      <c r="B44101" s="2">
        <v>43523</v>
      </c>
      <c r="C44101" s="1" t="s">
        <v>4770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 s="1">
        <v>1308.94</v>
      </c>
      <c r="J44101" s="1">
        <v>6544.7</v>
      </c>
      <c r="K44101" s="1">
        <v>6603.42</v>
      </c>
    </row>
    <row r="44102" spans="1:11" x14ac:dyDescent="0.3">
      <c r="A44102" s="1" t="s">
        <v>628</v>
      </c>
      <c r="B44102" s="2">
        <v>43535</v>
      </c>
      <c r="C44102" s="1" t="s">
        <v>4771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 s="1">
        <v>28.84</v>
      </c>
      <c r="J44102" s="1">
        <v>144.19999999999999</v>
      </c>
      <c r="K44102" s="1">
        <v>145.4</v>
      </c>
    </row>
    <row r="44103" spans="1:11" x14ac:dyDescent="0.3">
      <c r="A44103" s="1" t="s">
        <v>628</v>
      </c>
      <c r="B44103" s="2">
        <v>43535</v>
      </c>
      <c r="C44103" s="1" t="s">
        <v>4771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 s="1">
        <v>53.99</v>
      </c>
      <c r="J44103" s="1">
        <v>269.95</v>
      </c>
      <c r="K44103" s="1">
        <v>185.6</v>
      </c>
    </row>
    <row r="44104" spans="1:11" x14ac:dyDescent="0.3">
      <c r="A44104" s="1" t="s">
        <v>628</v>
      </c>
      <c r="B44104" s="2">
        <v>43535</v>
      </c>
      <c r="C44104" s="1" t="s">
        <v>4771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 s="1">
        <v>5.19</v>
      </c>
      <c r="J44104" s="1">
        <v>25.95</v>
      </c>
      <c r="K44104" s="1">
        <v>26.15</v>
      </c>
    </row>
    <row r="44105" spans="1:11" x14ac:dyDescent="0.3">
      <c r="A44105" s="1" t="s">
        <v>628</v>
      </c>
      <c r="B44105" s="2">
        <v>43535</v>
      </c>
      <c r="C44105" s="1" t="s">
        <v>4771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 s="1">
        <v>141.62</v>
      </c>
      <c r="J44105" s="1">
        <v>708.1</v>
      </c>
      <c r="K44105" s="1">
        <v>523.98</v>
      </c>
    </row>
    <row r="44106" spans="1:11" x14ac:dyDescent="0.3">
      <c r="A44106" s="1" t="s">
        <v>628</v>
      </c>
      <c r="B44106" s="2">
        <v>43535</v>
      </c>
      <c r="C44106" s="1" t="s">
        <v>4771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 s="1">
        <v>647.99</v>
      </c>
      <c r="J44106" s="1">
        <v>3239.95</v>
      </c>
      <c r="K44106" s="1">
        <v>2992.18</v>
      </c>
    </row>
    <row r="44107" spans="1:11" x14ac:dyDescent="0.3">
      <c r="A44107" s="1" t="s">
        <v>628</v>
      </c>
      <c r="B44107" s="2">
        <v>43535</v>
      </c>
      <c r="C44107" s="1" t="s">
        <v>4771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 s="1">
        <v>20.190000000000001</v>
      </c>
      <c r="J44107" s="1">
        <v>100.95</v>
      </c>
      <c r="K44107" s="1">
        <v>69.39</v>
      </c>
    </row>
    <row r="44108" spans="1:11" x14ac:dyDescent="0.3">
      <c r="A44108" s="1" t="s">
        <v>630</v>
      </c>
      <c r="B44108" s="2">
        <v>43537</v>
      </c>
      <c r="C44108" s="1" t="s">
        <v>4771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 s="1">
        <v>600.26</v>
      </c>
      <c r="J44108" s="1">
        <v>3001.3</v>
      </c>
      <c r="K44108" s="1">
        <v>3028.25</v>
      </c>
    </row>
    <row r="44109" spans="1:11" x14ac:dyDescent="0.3">
      <c r="A44109" s="1" t="s">
        <v>630</v>
      </c>
      <c r="B44109" s="2">
        <v>43537</v>
      </c>
      <c r="C44109" s="1" t="s">
        <v>4771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 s="1">
        <v>202.33</v>
      </c>
      <c r="J44109" s="1">
        <v>1011.65</v>
      </c>
      <c r="K44109" s="1">
        <v>935.79</v>
      </c>
    </row>
    <row r="44110" spans="1:11" x14ac:dyDescent="0.3">
      <c r="A44110" s="1" t="s">
        <v>630</v>
      </c>
      <c r="B44110" s="2">
        <v>43537</v>
      </c>
      <c r="C44110" s="1" t="s">
        <v>4771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 s="1">
        <v>35.99</v>
      </c>
      <c r="J44110" s="1">
        <v>179.95</v>
      </c>
      <c r="K44110" s="1">
        <v>123.73</v>
      </c>
    </row>
    <row r="44111" spans="1:11" x14ac:dyDescent="0.3">
      <c r="A44111" s="1" t="s">
        <v>630</v>
      </c>
      <c r="B44111" s="2">
        <v>43537</v>
      </c>
      <c r="C44111" s="1" t="s">
        <v>4771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 s="1">
        <v>202.33</v>
      </c>
      <c r="J44111" s="1">
        <v>1011.65</v>
      </c>
      <c r="K44111" s="1">
        <v>935.79</v>
      </c>
    </row>
    <row r="44112" spans="1:11" x14ac:dyDescent="0.3">
      <c r="A44112" s="1" t="s">
        <v>630</v>
      </c>
      <c r="B44112" s="2">
        <v>43537</v>
      </c>
      <c r="C44112" s="1" t="s">
        <v>4771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 s="1">
        <v>600.26</v>
      </c>
      <c r="J44112" s="1">
        <v>3001.3</v>
      </c>
      <c r="K44112" s="1">
        <v>3028.25</v>
      </c>
    </row>
    <row r="44113" spans="1:11" x14ac:dyDescent="0.3">
      <c r="A44113" s="1" t="s">
        <v>630</v>
      </c>
      <c r="B44113" s="2">
        <v>43537</v>
      </c>
      <c r="C44113" s="1" t="s">
        <v>4771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 s="1">
        <v>14.13</v>
      </c>
      <c r="J44113" s="1">
        <v>70.650000000000006</v>
      </c>
      <c r="K44113" s="1">
        <v>48.57</v>
      </c>
    </row>
    <row r="44114" spans="1:11" x14ac:dyDescent="0.3">
      <c r="A44114" s="1" t="s">
        <v>739</v>
      </c>
      <c r="B44114" s="2">
        <v>43559</v>
      </c>
      <c r="C44114" s="1" t="s">
        <v>4776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 s="1">
        <v>28.84</v>
      </c>
      <c r="J44114" s="1">
        <v>144.19999999999999</v>
      </c>
      <c r="K44114" s="1">
        <v>145.4</v>
      </c>
    </row>
    <row r="44115" spans="1:11" x14ac:dyDescent="0.3">
      <c r="A44115" s="1" t="s">
        <v>534</v>
      </c>
      <c r="B44115" s="2">
        <v>43595</v>
      </c>
      <c r="C44115" s="1" t="s">
        <v>4772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 s="1">
        <v>202.33</v>
      </c>
      <c r="J44115" s="1">
        <v>1011.65</v>
      </c>
      <c r="K44115" s="1">
        <v>935.79</v>
      </c>
    </row>
    <row r="44116" spans="1:11" x14ac:dyDescent="0.3">
      <c r="A44116" s="1" t="s">
        <v>534</v>
      </c>
      <c r="B44116" s="2">
        <v>43595</v>
      </c>
      <c r="C44116" s="1" t="s">
        <v>4772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 s="1">
        <v>20.190000000000001</v>
      </c>
      <c r="J44116" s="1">
        <v>100.95</v>
      </c>
      <c r="K44116" s="1">
        <v>69.39</v>
      </c>
    </row>
    <row r="44117" spans="1:11" x14ac:dyDescent="0.3">
      <c r="A44117" s="1" t="s">
        <v>534</v>
      </c>
      <c r="B44117" s="2">
        <v>43595</v>
      </c>
      <c r="C44117" s="1" t="s">
        <v>4772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 s="1">
        <v>324.45</v>
      </c>
      <c r="J44117" s="1">
        <v>1622.25</v>
      </c>
      <c r="K44117" s="1">
        <v>1500.59</v>
      </c>
    </row>
    <row r="44118" spans="1:11" x14ac:dyDescent="0.3">
      <c r="A44118" s="1" t="s">
        <v>534</v>
      </c>
      <c r="B44118" s="2">
        <v>43595</v>
      </c>
      <c r="C44118" s="1" t="s">
        <v>4772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 s="1">
        <v>20.190000000000001</v>
      </c>
      <c r="J44118" s="1">
        <v>100.95</v>
      </c>
      <c r="K44118" s="1">
        <v>69.39</v>
      </c>
    </row>
    <row r="44119" spans="1:11" x14ac:dyDescent="0.3">
      <c r="A44119" s="1" t="s">
        <v>534</v>
      </c>
      <c r="B44119" s="2">
        <v>43595</v>
      </c>
      <c r="C44119" s="1" t="s">
        <v>4772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 s="1">
        <v>28.84</v>
      </c>
      <c r="J44119" s="1">
        <v>144.19999999999999</v>
      </c>
      <c r="K44119" s="1">
        <v>145.4</v>
      </c>
    </row>
    <row r="44120" spans="1:11" x14ac:dyDescent="0.3">
      <c r="A44120" s="1" t="s">
        <v>536</v>
      </c>
      <c r="B44120" s="2">
        <v>43606</v>
      </c>
      <c r="C44120" s="1" t="s">
        <v>4772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 s="1">
        <v>20.190000000000001</v>
      </c>
      <c r="J44120" s="1">
        <v>100.95</v>
      </c>
      <c r="K44120" s="1">
        <v>69.39</v>
      </c>
    </row>
    <row r="44121" spans="1:11" x14ac:dyDescent="0.3">
      <c r="A44121" s="1" t="s">
        <v>536</v>
      </c>
      <c r="B44121" s="2">
        <v>43606</v>
      </c>
      <c r="C44121" s="1" t="s">
        <v>4772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 s="1">
        <v>202.33</v>
      </c>
      <c r="J44121" s="1">
        <v>1011.65</v>
      </c>
      <c r="K44121" s="1">
        <v>935.79</v>
      </c>
    </row>
    <row r="44122" spans="1:11" x14ac:dyDescent="0.3">
      <c r="A44122" s="1" t="s">
        <v>536</v>
      </c>
      <c r="B44122" s="2">
        <v>43606</v>
      </c>
      <c r="C44122" s="1" t="s">
        <v>4772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 s="1">
        <v>1466.01</v>
      </c>
      <c r="J44122" s="1">
        <v>7330.05</v>
      </c>
      <c r="K44122" s="1">
        <v>7593.93</v>
      </c>
    </row>
    <row r="44123" spans="1:11" x14ac:dyDescent="0.3">
      <c r="A44123" s="1" t="s">
        <v>751</v>
      </c>
      <c r="B44123" s="2">
        <v>43610</v>
      </c>
      <c r="C44123" s="1" t="s">
        <v>4772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 s="1">
        <v>35.99</v>
      </c>
      <c r="J44123" s="1">
        <v>179.95</v>
      </c>
      <c r="K44123" s="1">
        <v>123.73</v>
      </c>
    </row>
    <row r="44124" spans="1:11" x14ac:dyDescent="0.3">
      <c r="A44124" s="1" t="s">
        <v>751</v>
      </c>
      <c r="B44124" s="2">
        <v>43610</v>
      </c>
      <c r="C44124" s="1" t="s">
        <v>4772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 s="1">
        <v>53.99</v>
      </c>
      <c r="J44124" s="1">
        <v>269.95</v>
      </c>
      <c r="K44124" s="1">
        <v>185.6</v>
      </c>
    </row>
    <row r="44125" spans="1:11" x14ac:dyDescent="0.3">
      <c r="A44125" s="1" t="s">
        <v>751</v>
      </c>
      <c r="B44125" s="2">
        <v>43610</v>
      </c>
      <c r="C44125" s="1" t="s">
        <v>4772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 s="1">
        <v>44.99</v>
      </c>
      <c r="J44125" s="1">
        <v>224.95</v>
      </c>
      <c r="K44125" s="1">
        <v>154.66999999999999</v>
      </c>
    </row>
    <row r="44126" spans="1:11" x14ac:dyDescent="0.3">
      <c r="A44126" s="1" t="s">
        <v>751</v>
      </c>
      <c r="B44126" s="2">
        <v>43610</v>
      </c>
      <c r="C44126" s="1" t="s">
        <v>4772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 s="1">
        <v>14.13</v>
      </c>
      <c r="J44126" s="1">
        <v>70.650000000000006</v>
      </c>
      <c r="K44126" s="1">
        <v>48.57</v>
      </c>
    </row>
    <row r="44127" spans="1:11" x14ac:dyDescent="0.3">
      <c r="A44127" s="1" t="s">
        <v>640</v>
      </c>
      <c r="B44127" s="2">
        <v>43613</v>
      </c>
      <c r="C44127" s="1" t="s">
        <v>4772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 s="1">
        <v>1242.8499999999999</v>
      </c>
      <c r="J44127" s="1">
        <v>6214.25</v>
      </c>
      <c r="K44127" s="1">
        <v>5589.28</v>
      </c>
    </row>
    <row r="44128" spans="1:11" x14ac:dyDescent="0.3">
      <c r="A44128" s="1" t="s">
        <v>539</v>
      </c>
      <c r="B44128" s="2">
        <v>43615</v>
      </c>
      <c r="C44128" s="1" t="s">
        <v>4772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 s="1">
        <v>600.26</v>
      </c>
      <c r="J44128" s="1">
        <v>3001.3</v>
      </c>
      <c r="K44128" s="1">
        <v>3028.25</v>
      </c>
    </row>
    <row r="44129" spans="1:11" x14ac:dyDescent="0.3">
      <c r="A44129" s="1" t="s">
        <v>539</v>
      </c>
      <c r="B44129" s="2">
        <v>43615</v>
      </c>
      <c r="C44129" s="1" t="s">
        <v>4772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 s="1">
        <v>28.84</v>
      </c>
      <c r="J44129" s="1">
        <v>144.19999999999999</v>
      </c>
      <c r="K44129" s="1">
        <v>145.4</v>
      </c>
    </row>
    <row r="44130" spans="1:11" x14ac:dyDescent="0.3">
      <c r="A44130" s="1" t="s">
        <v>539</v>
      </c>
      <c r="B44130" s="2">
        <v>43615</v>
      </c>
      <c r="C44130" s="1" t="s">
        <v>4772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 s="1">
        <v>1308.94</v>
      </c>
      <c r="J44130" s="1">
        <v>6544.7</v>
      </c>
      <c r="K44130" s="1">
        <v>6603.42</v>
      </c>
    </row>
    <row r="44131" spans="1:11" x14ac:dyDescent="0.3">
      <c r="A44131" s="1" t="s">
        <v>539</v>
      </c>
      <c r="B44131" s="2">
        <v>43615</v>
      </c>
      <c r="C44131" s="1" t="s">
        <v>4772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 s="1">
        <v>14.13</v>
      </c>
      <c r="J44131" s="1">
        <v>70.650000000000006</v>
      </c>
      <c r="K44131" s="1">
        <v>48.57</v>
      </c>
    </row>
    <row r="44132" spans="1:11" x14ac:dyDescent="0.3">
      <c r="A44132" s="1" t="s">
        <v>539</v>
      </c>
      <c r="B44132" s="2">
        <v>43615</v>
      </c>
      <c r="C44132" s="1" t="s">
        <v>4772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 s="1">
        <v>53.99</v>
      </c>
      <c r="J44132" s="1">
        <v>269.95</v>
      </c>
      <c r="K44132" s="1">
        <v>185.6</v>
      </c>
    </row>
    <row r="44133" spans="1:11" x14ac:dyDescent="0.3">
      <c r="A44133" s="1" t="s">
        <v>641</v>
      </c>
      <c r="B44133" s="2">
        <v>43618</v>
      </c>
      <c r="C44133" s="1" t="s">
        <v>4773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 s="1">
        <v>149.03</v>
      </c>
      <c r="J44133" s="1">
        <v>745.15</v>
      </c>
      <c r="K44133" s="1">
        <v>551.41</v>
      </c>
    </row>
    <row r="44134" spans="1:11" x14ac:dyDescent="0.3">
      <c r="A44134" s="1" t="s">
        <v>641</v>
      </c>
      <c r="B44134" s="2">
        <v>43618</v>
      </c>
      <c r="C44134" s="1" t="s">
        <v>4773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 s="1">
        <v>35.99</v>
      </c>
      <c r="J44134" s="1">
        <v>179.95</v>
      </c>
      <c r="K44134" s="1">
        <v>123.73</v>
      </c>
    </row>
    <row r="44135" spans="1:11" x14ac:dyDescent="0.3">
      <c r="A44135" s="1" t="s">
        <v>641</v>
      </c>
      <c r="B44135" s="2">
        <v>43618</v>
      </c>
      <c r="C44135" s="1" t="s">
        <v>4773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 s="1">
        <v>202.33</v>
      </c>
      <c r="J44135" s="1">
        <v>1011.65</v>
      </c>
      <c r="K44135" s="1">
        <v>935.79</v>
      </c>
    </row>
    <row r="44136" spans="1:11" x14ac:dyDescent="0.3">
      <c r="A44136" s="1" t="s">
        <v>641</v>
      </c>
      <c r="B44136" s="2">
        <v>43618</v>
      </c>
      <c r="C44136" s="1" t="s">
        <v>4773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 s="1">
        <v>202.33</v>
      </c>
      <c r="J44136" s="1">
        <v>1011.65</v>
      </c>
      <c r="K44136" s="1">
        <v>935.79</v>
      </c>
    </row>
    <row r="44137" spans="1:11" x14ac:dyDescent="0.3">
      <c r="A44137" s="1" t="s">
        <v>641</v>
      </c>
      <c r="B44137" s="2">
        <v>43618</v>
      </c>
      <c r="C44137" s="1" t="s">
        <v>4773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 s="1">
        <v>28.84</v>
      </c>
      <c r="J44137" s="1">
        <v>144.19999999999999</v>
      </c>
      <c r="K44137" s="1">
        <v>145.4</v>
      </c>
    </row>
    <row r="44138" spans="1:11" x14ac:dyDescent="0.3">
      <c r="A44138" s="1" t="s">
        <v>641</v>
      </c>
      <c r="B44138" s="2">
        <v>43618</v>
      </c>
      <c r="C44138" s="1" t="s">
        <v>4773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 s="1">
        <v>202.33</v>
      </c>
      <c r="J44138" s="1">
        <v>1011.65</v>
      </c>
      <c r="K44138" s="1">
        <v>935.79</v>
      </c>
    </row>
    <row r="44139" spans="1:11" x14ac:dyDescent="0.3">
      <c r="A44139" s="1" t="s">
        <v>642</v>
      </c>
      <c r="B44139" s="2">
        <v>43625</v>
      </c>
      <c r="C44139" s="1" t="s">
        <v>4773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 s="1">
        <v>15</v>
      </c>
      <c r="J44139" s="1">
        <v>75</v>
      </c>
      <c r="K44139" s="1">
        <v>51.56</v>
      </c>
    </row>
    <row r="44140" spans="1:11" x14ac:dyDescent="0.3">
      <c r="A44140" s="1" t="s">
        <v>642</v>
      </c>
      <c r="B44140" s="2">
        <v>43625</v>
      </c>
      <c r="C44140" s="1" t="s">
        <v>4773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 s="1">
        <v>74.84</v>
      </c>
      <c r="J44140" s="1">
        <v>374.2</v>
      </c>
      <c r="K44140" s="1">
        <v>276.89999999999998</v>
      </c>
    </row>
    <row r="44141" spans="1:11" x14ac:dyDescent="0.3">
      <c r="A44141" s="1" t="s">
        <v>642</v>
      </c>
      <c r="B44141" s="2">
        <v>43625</v>
      </c>
      <c r="C44141" s="1" t="s">
        <v>4773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 s="1">
        <v>28.84</v>
      </c>
      <c r="J44141" s="1">
        <v>144.19999999999999</v>
      </c>
      <c r="K44141" s="1">
        <v>145.4</v>
      </c>
    </row>
    <row r="44142" spans="1:11" x14ac:dyDescent="0.3">
      <c r="A44142" s="1" t="s">
        <v>642</v>
      </c>
      <c r="B44142" s="2">
        <v>43625</v>
      </c>
      <c r="C44142" s="1" t="s">
        <v>4773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 s="1">
        <v>53.99</v>
      </c>
      <c r="J44142" s="1">
        <v>269.95</v>
      </c>
      <c r="K44142" s="1">
        <v>185.6</v>
      </c>
    </row>
    <row r="44143" spans="1:11" x14ac:dyDescent="0.3">
      <c r="A44143" s="1" t="s">
        <v>642</v>
      </c>
      <c r="B44143" s="2">
        <v>43625</v>
      </c>
      <c r="C44143" s="1" t="s">
        <v>4773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 s="1">
        <v>1242.8499999999999</v>
      </c>
      <c r="J44143" s="1">
        <v>6214.25</v>
      </c>
      <c r="K44143" s="1">
        <v>5589.28</v>
      </c>
    </row>
    <row r="44144" spans="1:11" x14ac:dyDescent="0.3">
      <c r="A44144" s="1" t="s">
        <v>644</v>
      </c>
      <c r="B44144" s="2">
        <v>43630</v>
      </c>
      <c r="C44144" s="1" t="s">
        <v>4773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 s="1">
        <v>1229.46</v>
      </c>
      <c r="J44144" s="1">
        <v>6147.3</v>
      </c>
      <c r="K44144" s="1">
        <v>5529.05</v>
      </c>
    </row>
    <row r="44145" spans="1:11" x14ac:dyDescent="0.3">
      <c r="A44145" s="1" t="s">
        <v>646</v>
      </c>
      <c r="B44145" s="2">
        <v>43636</v>
      </c>
      <c r="C44145" s="1" t="s">
        <v>4773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 s="1">
        <v>74.84</v>
      </c>
      <c r="J44145" s="1">
        <v>374.2</v>
      </c>
      <c r="K44145" s="1">
        <v>276.89999999999998</v>
      </c>
    </row>
    <row r="44146" spans="1:11" x14ac:dyDescent="0.3">
      <c r="A44146" s="1" t="s">
        <v>648</v>
      </c>
      <c r="B44146" s="2">
        <v>43642</v>
      </c>
      <c r="C44146" s="1" t="s">
        <v>4773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 s="1">
        <v>647.99</v>
      </c>
      <c r="J44146" s="1">
        <v>3239.95</v>
      </c>
      <c r="K44146" s="1">
        <v>2992.18</v>
      </c>
    </row>
    <row r="44147" spans="1:11" x14ac:dyDescent="0.3">
      <c r="A44147" s="1" t="s">
        <v>740</v>
      </c>
      <c r="B44147" s="2">
        <v>43649</v>
      </c>
      <c r="C44147" s="1" t="s">
        <v>4774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 s="1">
        <v>1376.99</v>
      </c>
      <c r="J44147" s="1">
        <v>6884.95</v>
      </c>
      <c r="K44147" s="1">
        <v>6259.91</v>
      </c>
    </row>
    <row r="44148" spans="1:11" x14ac:dyDescent="0.3">
      <c r="A44148" s="1" t="s">
        <v>740</v>
      </c>
      <c r="B44148" s="2">
        <v>43649</v>
      </c>
      <c r="C44148" s="1" t="s">
        <v>4774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 s="1">
        <v>158.43</v>
      </c>
      <c r="J44148" s="1">
        <v>792.15</v>
      </c>
      <c r="K44148" s="1">
        <v>722.97</v>
      </c>
    </row>
    <row r="44149" spans="1:11" x14ac:dyDescent="0.3">
      <c r="A44149" s="1" t="s">
        <v>650</v>
      </c>
      <c r="B44149" s="2">
        <v>43656</v>
      </c>
      <c r="C44149" s="1" t="s">
        <v>4774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 s="1">
        <v>334.06</v>
      </c>
      <c r="J44149" s="1">
        <v>1670.3</v>
      </c>
      <c r="K44149" s="1">
        <v>2307.2199999999998</v>
      </c>
    </row>
    <row r="44150" spans="1:11" x14ac:dyDescent="0.3">
      <c r="A44150" s="1" t="s">
        <v>650</v>
      </c>
      <c r="B44150" s="2">
        <v>43656</v>
      </c>
      <c r="C44150" s="1" t="s">
        <v>4774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 s="1">
        <v>12.14</v>
      </c>
      <c r="J44150" s="1">
        <v>60.7</v>
      </c>
      <c r="K44150" s="1">
        <v>44.93</v>
      </c>
    </row>
    <row r="44151" spans="1:11" x14ac:dyDescent="0.3">
      <c r="A44151" s="1" t="s">
        <v>650</v>
      </c>
      <c r="B44151" s="2">
        <v>43656</v>
      </c>
      <c r="C44151" s="1" t="s">
        <v>4774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 s="1">
        <v>953.63</v>
      </c>
      <c r="J44151" s="1">
        <v>4768.1499999999996</v>
      </c>
      <c r="K44151" s="1">
        <v>7409.69</v>
      </c>
    </row>
    <row r="44152" spans="1:11" x14ac:dyDescent="0.3">
      <c r="A44152" s="1" t="s">
        <v>650</v>
      </c>
      <c r="B44152" s="2">
        <v>43656</v>
      </c>
      <c r="C44152" s="1" t="s">
        <v>4774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 s="1">
        <v>1430.44</v>
      </c>
      <c r="J44152" s="1">
        <v>7152.2</v>
      </c>
      <c r="K44152" s="1">
        <v>7409.69</v>
      </c>
    </row>
    <row r="44153" spans="1:11" x14ac:dyDescent="0.3">
      <c r="A44153" s="1" t="s">
        <v>651</v>
      </c>
      <c r="B44153" s="2">
        <v>43661</v>
      </c>
      <c r="C44153" s="1" t="s">
        <v>4774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 s="1">
        <v>200.05</v>
      </c>
      <c r="J44153" s="1">
        <v>1000.25</v>
      </c>
      <c r="K44153" s="1">
        <v>999.26</v>
      </c>
    </row>
    <row r="44154" spans="1:11" x14ac:dyDescent="0.3">
      <c r="A44154" s="1" t="s">
        <v>651</v>
      </c>
      <c r="B44154" s="2">
        <v>43661</v>
      </c>
      <c r="C44154" s="1" t="s">
        <v>4774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 s="1">
        <v>334.06</v>
      </c>
      <c r="J44154" s="1">
        <v>1670.3</v>
      </c>
      <c r="K44154" s="1">
        <v>2307.2199999999998</v>
      </c>
    </row>
    <row r="44155" spans="1:11" x14ac:dyDescent="0.3">
      <c r="A44155" s="1" t="s">
        <v>651</v>
      </c>
      <c r="B44155" s="2">
        <v>43661</v>
      </c>
      <c r="C44155" s="1" t="s">
        <v>4774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 s="1">
        <v>334.06</v>
      </c>
      <c r="J44155" s="1">
        <v>1670.3</v>
      </c>
      <c r="K44155" s="1">
        <v>2307.2199999999998</v>
      </c>
    </row>
    <row r="44156" spans="1:11" x14ac:dyDescent="0.3">
      <c r="A44156" s="1" t="s">
        <v>651</v>
      </c>
      <c r="B44156" s="2">
        <v>43661</v>
      </c>
      <c r="C44156" s="1" t="s">
        <v>4774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 s="1">
        <v>602.35</v>
      </c>
      <c r="J44156" s="1">
        <v>3011.75</v>
      </c>
      <c r="K44156" s="1">
        <v>3008.72</v>
      </c>
    </row>
    <row r="44157" spans="1:11" x14ac:dyDescent="0.3">
      <c r="A44157" s="1" t="s">
        <v>653</v>
      </c>
      <c r="B44157" s="2">
        <v>43681</v>
      </c>
      <c r="C44157" s="1" t="s">
        <v>4765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 s="1">
        <v>1020.59</v>
      </c>
      <c r="J44157" s="1">
        <v>5102.95</v>
      </c>
      <c r="K44157" s="1">
        <v>5412.55</v>
      </c>
    </row>
    <row r="44158" spans="1:11" x14ac:dyDescent="0.3">
      <c r="A44158" s="1" t="s">
        <v>654</v>
      </c>
      <c r="B44158" s="2">
        <v>43683</v>
      </c>
      <c r="C44158" s="1" t="s">
        <v>4765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 s="1">
        <v>24.29</v>
      </c>
      <c r="J44158" s="1">
        <v>121.45</v>
      </c>
      <c r="K44158" s="1">
        <v>89.89</v>
      </c>
    </row>
    <row r="44159" spans="1:11" x14ac:dyDescent="0.3">
      <c r="A44159" s="1" t="s">
        <v>654</v>
      </c>
      <c r="B44159" s="2">
        <v>43683</v>
      </c>
      <c r="C44159" s="1" t="s">
        <v>4765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 s="1">
        <v>1020.59</v>
      </c>
      <c r="J44159" s="1">
        <v>5102.95</v>
      </c>
      <c r="K44159" s="1">
        <v>5412.55</v>
      </c>
    </row>
    <row r="44160" spans="1:11" x14ac:dyDescent="0.3">
      <c r="A44160" s="1" t="s">
        <v>655</v>
      </c>
      <c r="B44160" s="2">
        <v>43688</v>
      </c>
      <c r="C44160" s="1" t="s">
        <v>4765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 s="1">
        <v>48.59</v>
      </c>
      <c r="J44160" s="1">
        <v>242.95</v>
      </c>
      <c r="K44160" s="1">
        <v>179.8</v>
      </c>
    </row>
    <row r="44161" spans="1:11" x14ac:dyDescent="0.3">
      <c r="A44161" s="1" t="s">
        <v>655</v>
      </c>
      <c r="B44161" s="2">
        <v>43688</v>
      </c>
      <c r="C44161" s="1" t="s">
        <v>4765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 s="1">
        <v>1020.59</v>
      </c>
      <c r="J44161" s="1">
        <v>5102.95</v>
      </c>
      <c r="K44161" s="1">
        <v>5412.55</v>
      </c>
    </row>
    <row r="44162" spans="1:11" x14ac:dyDescent="0.3">
      <c r="A44162" s="1" t="s">
        <v>655</v>
      </c>
      <c r="B44162" s="2">
        <v>43688</v>
      </c>
      <c r="C44162" s="1" t="s">
        <v>4765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 s="1">
        <v>323.99</v>
      </c>
      <c r="J44162" s="1">
        <v>1619.95</v>
      </c>
      <c r="K44162" s="1">
        <v>1718.25</v>
      </c>
    </row>
    <row r="44163" spans="1:11" x14ac:dyDescent="0.3">
      <c r="A44163" s="1" t="s">
        <v>659</v>
      </c>
      <c r="B44163" s="2">
        <v>43704</v>
      </c>
      <c r="C44163" s="1" t="s">
        <v>4765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 s="1">
        <v>20.99</v>
      </c>
      <c r="J44163" s="1">
        <v>104.95</v>
      </c>
      <c r="K44163" s="1">
        <v>65.430000000000007</v>
      </c>
    </row>
    <row r="44164" spans="1:11" x14ac:dyDescent="0.3">
      <c r="A44164" s="1" t="s">
        <v>659</v>
      </c>
      <c r="B44164" s="2">
        <v>43704</v>
      </c>
      <c r="C44164" s="1" t="s">
        <v>4765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 s="1">
        <v>5.39</v>
      </c>
      <c r="J44164" s="1">
        <v>26.95</v>
      </c>
      <c r="K44164" s="1">
        <v>34.61</v>
      </c>
    </row>
    <row r="44165" spans="1:11" x14ac:dyDescent="0.3">
      <c r="A44165" s="1" t="s">
        <v>659</v>
      </c>
      <c r="B44165" s="2">
        <v>43704</v>
      </c>
      <c r="C44165" s="1" t="s">
        <v>4765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 s="1">
        <v>20.99</v>
      </c>
      <c r="J44165" s="1">
        <v>104.95</v>
      </c>
      <c r="K44165" s="1">
        <v>65.430000000000007</v>
      </c>
    </row>
    <row r="44166" spans="1:11" x14ac:dyDescent="0.3">
      <c r="A44166" s="1" t="s">
        <v>752</v>
      </c>
      <c r="B44166" s="2">
        <v>43704</v>
      </c>
      <c r="C44166" s="1" t="s">
        <v>4765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 s="1">
        <v>20.99</v>
      </c>
      <c r="J44166" s="1">
        <v>104.95</v>
      </c>
      <c r="K44166" s="1">
        <v>65.430000000000007</v>
      </c>
    </row>
    <row r="44167" spans="1:11" x14ac:dyDescent="0.3">
      <c r="A44167" s="1" t="s">
        <v>752</v>
      </c>
      <c r="B44167" s="2">
        <v>43704</v>
      </c>
      <c r="C44167" s="1" t="s">
        <v>4765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 s="1">
        <v>4.7699999999999996</v>
      </c>
      <c r="J44167" s="1">
        <v>23.85</v>
      </c>
      <c r="K44167" s="1">
        <v>14.87</v>
      </c>
    </row>
    <row r="44168" spans="1:11" x14ac:dyDescent="0.3">
      <c r="A44168" s="1" t="s">
        <v>660</v>
      </c>
      <c r="B44168" s="2">
        <v>43704</v>
      </c>
      <c r="C44168" s="1" t="s">
        <v>4765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 s="1">
        <v>26.72</v>
      </c>
      <c r="J44168" s="1">
        <v>133.6</v>
      </c>
      <c r="K44168" s="1">
        <v>98.88</v>
      </c>
    </row>
    <row r="44169" spans="1:11" x14ac:dyDescent="0.3">
      <c r="A44169" s="1" t="s">
        <v>662</v>
      </c>
      <c r="B44169" s="2">
        <v>43710</v>
      </c>
      <c r="C44169" s="1" t="s">
        <v>4766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 s="1">
        <v>63.9</v>
      </c>
      <c r="J44169" s="1">
        <v>319.5</v>
      </c>
      <c r="K44169" s="1">
        <v>236.43</v>
      </c>
    </row>
    <row r="44170" spans="1:11" x14ac:dyDescent="0.3">
      <c r="A44170" s="1" t="s">
        <v>662</v>
      </c>
      <c r="B44170" s="2">
        <v>43710</v>
      </c>
      <c r="C44170" s="1" t="s">
        <v>4766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 s="1">
        <v>32.39</v>
      </c>
      <c r="J44170" s="1">
        <v>161.94999999999999</v>
      </c>
      <c r="K44170" s="1">
        <v>207.86</v>
      </c>
    </row>
    <row r="44171" spans="1:11" x14ac:dyDescent="0.3">
      <c r="A44171" s="1" t="s">
        <v>662</v>
      </c>
      <c r="B44171" s="2">
        <v>43710</v>
      </c>
      <c r="C44171" s="1" t="s">
        <v>4766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 s="1">
        <v>32.39</v>
      </c>
      <c r="J44171" s="1">
        <v>161.94999999999999</v>
      </c>
      <c r="K44171" s="1">
        <v>207.86</v>
      </c>
    </row>
    <row r="44172" spans="1:11" x14ac:dyDescent="0.3">
      <c r="A44172" s="1" t="s">
        <v>663</v>
      </c>
      <c r="B44172" s="2">
        <v>43710</v>
      </c>
      <c r="C44172" s="1" t="s">
        <v>4766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 s="1">
        <v>323.99</v>
      </c>
      <c r="J44172" s="1">
        <v>1619.95</v>
      </c>
      <c r="K44172" s="1">
        <v>1718.25</v>
      </c>
    </row>
    <row r="44173" spans="1:11" x14ac:dyDescent="0.3">
      <c r="A44173" s="1" t="s">
        <v>663</v>
      </c>
      <c r="B44173" s="2">
        <v>43710</v>
      </c>
      <c r="C44173" s="1" t="s">
        <v>4766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 s="1">
        <v>356.9</v>
      </c>
      <c r="J44173" s="1">
        <v>1784.5</v>
      </c>
      <c r="K44173" s="1">
        <v>1804.71</v>
      </c>
    </row>
    <row r="44174" spans="1:11" x14ac:dyDescent="0.3">
      <c r="A44174" s="1" t="s">
        <v>663</v>
      </c>
      <c r="B44174" s="2">
        <v>43710</v>
      </c>
      <c r="C44174" s="1" t="s">
        <v>4766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 s="1">
        <v>858.9</v>
      </c>
      <c r="J44174" s="1">
        <v>4294.5</v>
      </c>
      <c r="K44174" s="1">
        <v>4343.17</v>
      </c>
    </row>
    <row r="44175" spans="1:11" x14ac:dyDescent="0.3">
      <c r="A44175" s="1" t="s">
        <v>663</v>
      </c>
      <c r="B44175" s="2">
        <v>43710</v>
      </c>
      <c r="C44175" s="1" t="s">
        <v>4766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 s="1">
        <v>858.9</v>
      </c>
      <c r="J44175" s="1">
        <v>4294.5</v>
      </c>
      <c r="K44175" s="1">
        <v>4343.17</v>
      </c>
    </row>
    <row r="44176" spans="1:11" x14ac:dyDescent="0.3">
      <c r="A44176" s="1" t="s">
        <v>664</v>
      </c>
      <c r="B44176" s="2">
        <v>43712</v>
      </c>
      <c r="C44176" s="1" t="s">
        <v>4766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 s="1">
        <v>602.35</v>
      </c>
      <c r="J44176" s="1">
        <v>3011.75</v>
      </c>
      <c r="K44176" s="1">
        <v>3008.72</v>
      </c>
    </row>
    <row r="44177" spans="1:11" x14ac:dyDescent="0.3">
      <c r="A44177" s="1" t="s">
        <v>664</v>
      </c>
      <c r="B44177" s="2">
        <v>43712</v>
      </c>
      <c r="C44177" s="1" t="s">
        <v>4766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 s="1">
        <v>602.35</v>
      </c>
      <c r="J44177" s="1">
        <v>3011.75</v>
      </c>
      <c r="K44177" s="1">
        <v>3008.72</v>
      </c>
    </row>
    <row r="44178" spans="1:11" x14ac:dyDescent="0.3">
      <c r="A44178" s="1" t="s">
        <v>670</v>
      </c>
      <c r="B44178" s="2">
        <v>43727</v>
      </c>
      <c r="C44178" s="1" t="s">
        <v>4766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 s="1">
        <v>5.39</v>
      </c>
      <c r="J44178" s="1">
        <v>26.95</v>
      </c>
      <c r="K44178" s="1">
        <v>16.809999999999999</v>
      </c>
    </row>
    <row r="44179" spans="1:11" x14ac:dyDescent="0.3">
      <c r="A44179" s="1" t="s">
        <v>670</v>
      </c>
      <c r="B44179" s="2">
        <v>43727</v>
      </c>
      <c r="C44179" s="1" t="s">
        <v>4766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 s="1">
        <v>1020.59</v>
      </c>
      <c r="J44179" s="1">
        <v>5102.95</v>
      </c>
      <c r="K44179" s="1">
        <v>5412.55</v>
      </c>
    </row>
    <row r="44180" spans="1:11" x14ac:dyDescent="0.3">
      <c r="A44180" s="1" t="s">
        <v>671</v>
      </c>
      <c r="B44180" s="2">
        <v>43732</v>
      </c>
      <c r="C44180" s="1" t="s">
        <v>4766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 s="1">
        <v>20.99</v>
      </c>
      <c r="J44180" s="1">
        <v>104.95</v>
      </c>
      <c r="K44180" s="1">
        <v>65.430000000000007</v>
      </c>
    </row>
    <row r="44181" spans="1:11" x14ac:dyDescent="0.3">
      <c r="A44181" s="1" t="s">
        <v>671</v>
      </c>
      <c r="B44181" s="2">
        <v>43732</v>
      </c>
      <c r="C44181" s="1" t="s">
        <v>4766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 s="1">
        <v>2.99</v>
      </c>
      <c r="J44181" s="1">
        <v>14.95</v>
      </c>
      <c r="K44181" s="1">
        <v>9.33</v>
      </c>
    </row>
    <row r="44182" spans="1:11" x14ac:dyDescent="0.3">
      <c r="A44182" s="1" t="s">
        <v>671</v>
      </c>
      <c r="B44182" s="2">
        <v>43732</v>
      </c>
      <c r="C44182" s="1" t="s">
        <v>4766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 s="1">
        <v>32.39</v>
      </c>
      <c r="J44182" s="1">
        <v>161.94999999999999</v>
      </c>
      <c r="K44182" s="1">
        <v>207.86</v>
      </c>
    </row>
    <row r="44183" spans="1:11" x14ac:dyDescent="0.3">
      <c r="A44183" s="1" t="s">
        <v>674</v>
      </c>
      <c r="B44183" s="2">
        <v>43734</v>
      </c>
      <c r="C44183" s="1" t="s">
        <v>4766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 s="1">
        <v>356.9</v>
      </c>
      <c r="J44183" s="1">
        <v>1784.5</v>
      </c>
      <c r="K44183" s="1">
        <v>1804.71</v>
      </c>
    </row>
    <row r="44184" spans="1:11" x14ac:dyDescent="0.3">
      <c r="A44184" s="1" t="s">
        <v>674</v>
      </c>
      <c r="B44184" s="2">
        <v>43734</v>
      </c>
      <c r="C44184" s="1" t="s">
        <v>4766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 s="1">
        <v>24.29</v>
      </c>
      <c r="J44184" s="1">
        <v>121.45</v>
      </c>
      <c r="K44184" s="1">
        <v>89.89</v>
      </c>
    </row>
    <row r="44185" spans="1:11" x14ac:dyDescent="0.3">
      <c r="A44185" s="1" t="s">
        <v>676</v>
      </c>
      <c r="B44185" s="2">
        <v>43735</v>
      </c>
      <c r="C44185" s="1" t="s">
        <v>4766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 s="1">
        <v>338.99</v>
      </c>
      <c r="J44185" s="1">
        <v>1694.95</v>
      </c>
      <c r="K44185" s="1">
        <v>1541.09</v>
      </c>
    </row>
    <row r="44186" spans="1:11" x14ac:dyDescent="0.3">
      <c r="A44186" s="1" t="s">
        <v>741</v>
      </c>
      <c r="B44186" s="2">
        <v>43744</v>
      </c>
      <c r="C44186" s="1" t="s">
        <v>4767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 s="1">
        <v>37.15</v>
      </c>
      <c r="J44186" s="1">
        <v>185.75</v>
      </c>
      <c r="K44186" s="1">
        <v>137.46</v>
      </c>
    </row>
    <row r="44187" spans="1:11" x14ac:dyDescent="0.3">
      <c r="A44187" s="1" t="s">
        <v>741</v>
      </c>
      <c r="B44187" s="2">
        <v>43744</v>
      </c>
      <c r="C44187" s="1" t="s">
        <v>4767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 s="1">
        <v>1376.99</v>
      </c>
      <c r="J44187" s="1">
        <v>6884.95</v>
      </c>
      <c r="K44187" s="1">
        <v>6259.91</v>
      </c>
    </row>
    <row r="44188" spans="1:11" x14ac:dyDescent="0.3">
      <c r="A44188" s="1" t="s">
        <v>741</v>
      </c>
      <c r="B44188" s="2">
        <v>43744</v>
      </c>
      <c r="C44188" s="1" t="s">
        <v>4767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 s="1">
        <v>32.39</v>
      </c>
      <c r="J44188" s="1">
        <v>161.94999999999999</v>
      </c>
      <c r="K44188" s="1">
        <v>119.86</v>
      </c>
    </row>
    <row r="44189" spans="1:11" x14ac:dyDescent="0.3">
      <c r="A44189" s="1" t="s">
        <v>741</v>
      </c>
      <c r="B44189" s="2">
        <v>43744</v>
      </c>
      <c r="C44189" s="1" t="s">
        <v>4767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 s="1">
        <v>461.69</v>
      </c>
      <c r="J44189" s="1">
        <v>2308.4499999999998</v>
      </c>
      <c r="K44189" s="1">
        <v>2098.89</v>
      </c>
    </row>
    <row r="44190" spans="1:11" x14ac:dyDescent="0.3">
      <c r="A44190" s="1" t="s">
        <v>679</v>
      </c>
      <c r="B44190" s="2">
        <v>43753</v>
      </c>
      <c r="C44190" s="1" t="s">
        <v>4767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 s="1">
        <v>1430.44</v>
      </c>
      <c r="J44190" s="1">
        <v>7152.2</v>
      </c>
      <c r="K44190" s="1">
        <v>7409.69</v>
      </c>
    </row>
    <row r="44191" spans="1:11" x14ac:dyDescent="0.3">
      <c r="A44191" s="1" t="s">
        <v>679</v>
      </c>
      <c r="B44191" s="2">
        <v>43753</v>
      </c>
      <c r="C44191" s="1" t="s">
        <v>4767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 s="1">
        <v>200.05</v>
      </c>
      <c r="J44191" s="1">
        <v>1000.25</v>
      </c>
      <c r="K44191" s="1">
        <v>999.26</v>
      </c>
    </row>
    <row r="44192" spans="1:11" x14ac:dyDescent="0.3">
      <c r="A44192" s="1" t="s">
        <v>679</v>
      </c>
      <c r="B44192" s="2">
        <v>43753</v>
      </c>
      <c r="C44192" s="1" t="s">
        <v>4767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 s="1">
        <v>1430.44</v>
      </c>
      <c r="J44192" s="1">
        <v>7152.2</v>
      </c>
      <c r="K44192" s="1">
        <v>7409.69</v>
      </c>
    </row>
    <row r="44193" spans="1:11" x14ac:dyDescent="0.3">
      <c r="A44193" s="1" t="s">
        <v>682</v>
      </c>
      <c r="B44193" s="2">
        <v>43773</v>
      </c>
      <c r="C44193" s="1" t="s">
        <v>4768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 s="1">
        <v>323.99</v>
      </c>
      <c r="J44193" s="1">
        <v>1619.95</v>
      </c>
      <c r="K44193" s="1">
        <v>1718.25</v>
      </c>
    </row>
    <row r="44194" spans="1:11" x14ac:dyDescent="0.3">
      <c r="A44194" s="1" t="s">
        <v>684</v>
      </c>
      <c r="B44194" s="2">
        <v>43775</v>
      </c>
      <c r="C44194" s="1" t="s">
        <v>4768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 s="1">
        <v>48.59</v>
      </c>
      <c r="J44194" s="1">
        <v>242.95</v>
      </c>
      <c r="K44194" s="1">
        <v>179.8</v>
      </c>
    </row>
    <row r="44195" spans="1:11" x14ac:dyDescent="0.3">
      <c r="A44195" s="1" t="s">
        <v>684</v>
      </c>
      <c r="B44195" s="2">
        <v>43775</v>
      </c>
      <c r="C44195" s="1" t="s">
        <v>4768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 s="1">
        <v>1466.01</v>
      </c>
      <c r="J44195" s="1">
        <v>7330.05</v>
      </c>
      <c r="K44195" s="1">
        <v>7774.74</v>
      </c>
    </row>
    <row r="44196" spans="1:11" x14ac:dyDescent="0.3">
      <c r="A44196" s="1" t="s">
        <v>685</v>
      </c>
      <c r="B44196" s="2">
        <v>43777</v>
      </c>
      <c r="C44196" s="1" t="s">
        <v>4768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 s="1">
        <v>672.29</v>
      </c>
      <c r="J44196" s="1">
        <v>3361.45</v>
      </c>
      <c r="K44196" s="1">
        <v>3565.4</v>
      </c>
    </row>
    <row r="44197" spans="1:11" x14ac:dyDescent="0.3">
      <c r="A44197" s="1" t="s">
        <v>685</v>
      </c>
      <c r="B44197" s="2">
        <v>43777</v>
      </c>
      <c r="C44197" s="1" t="s">
        <v>4768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 s="1">
        <v>48.59</v>
      </c>
      <c r="J44197" s="1">
        <v>242.95</v>
      </c>
      <c r="K44197" s="1">
        <v>179.8</v>
      </c>
    </row>
    <row r="44198" spans="1:11" x14ac:dyDescent="0.3">
      <c r="A44198" s="1" t="s">
        <v>685</v>
      </c>
      <c r="B44198" s="2">
        <v>43777</v>
      </c>
      <c r="C44198" s="1" t="s">
        <v>4768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 s="1">
        <v>1020.59</v>
      </c>
      <c r="J44198" s="1">
        <v>5102.95</v>
      </c>
      <c r="K44198" s="1">
        <v>5412.55</v>
      </c>
    </row>
    <row r="44199" spans="1:11" x14ac:dyDescent="0.3">
      <c r="A44199" s="1" t="s">
        <v>753</v>
      </c>
      <c r="B44199" s="2">
        <v>43791</v>
      </c>
      <c r="C44199" s="1" t="s">
        <v>4768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 s="1">
        <v>38.1</v>
      </c>
      <c r="J44199" s="1">
        <v>190.5</v>
      </c>
      <c r="K44199" s="1">
        <v>118.75</v>
      </c>
    </row>
    <row r="44200" spans="1:11" x14ac:dyDescent="0.3">
      <c r="A44200" s="1" t="s">
        <v>753</v>
      </c>
      <c r="B44200" s="2">
        <v>43791</v>
      </c>
      <c r="C44200" s="1" t="s">
        <v>4768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 s="1">
        <v>32.39</v>
      </c>
      <c r="J44200" s="1">
        <v>161.94999999999999</v>
      </c>
      <c r="K44200" s="1">
        <v>207.86</v>
      </c>
    </row>
    <row r="44201" spans="1:11" x14ac:dyDescent="0.3">
      <c r="A44201" s="1" t="s">
        <v>753</v>
      </c>
      <c r="B44201" s="2">
        <v>43791</v>
      </c>
      <c r="C44201" s="1" t="s">
        <v>4768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 s="1">
        <v>32.39</v>
      </c>
      <c r="J44201" s="1">
        <v>161.94999999999999</v>
      </c>
      <c r="K44201" s="1">
        <v>207.86</v>
      </c>
    </row>
    <row r="44202" spans="1:11" x14ac:dyDescent="0.3">
      <c r="A44202" s="1" t="s">
        <v>753</v>
      </c>
      <c r="B44202" s="2">
        <v>43791</v>
      </c>
      <c r="C44202" s="1" t="s">
        <v>4768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 s="1">
        <v>461.69</v>
      </c>
      <c r="J44202" s="1">
        <v>2308.4499999999998</v>
      </c>
      <c r="K44202" s="1">
        <v>2098.89</v>
      </c>
    </row>
    <row r="44203" spans="1:11" x14ac:dyDescent="0.3">
      <c r="A44203" s="1" t="s">
        <v>753</v>
      </c>
      <c r="B44203" s="2">
        <v>43791</v>
      </c>
      <c r="C44203" s="1" t="s">
        <v>4768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 s="1">
        <v>38.1</v>
      </c>
      <c r="J44203" s="1">
        <v>190.5</v>
      </c>
      <c r="K44203" s="1">
        <v>118.75</v>
      </c>
    </row>
    <row r="44204" spans="1:11" x14ac:dyDescent="0.3">
      <c r="A44204" s="1" t="s">
        <v>753</v>
      </c>
      <c r="B44204" s="2">
        <v>43791</v>
      </c>
      <c r="C44204" s="1" t="s">
        <v>4768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 s="1">
        <v>37.25</v>
      </c>
      <c r="J44204" s="1">
        <v>186.25</v>
      </c>
      <c r="K44204" s="1">
        <v>137.84</v>
      </c>
    </row>
    <row r="44205" spans="1:11" x14ac:dyDescent="0.3">
      <c r="A44205" s="1" t="s">
        <v>753</v>
      </c>
      <c r="B44205" s="2">
        <v>43791</v>
      </c>
      <c r="C44205" s="1" t="s">
        <v>4768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 s="1">
        <v>149.87</v>
      </c>
      <c r="J44205" s="1">
        <v>749.35</v>
      </c>
      <c r="K44205" s="1">
        <v>683.93</v>
      </c>
    </row>
    <row r="44206" spans="1:11" x14ac:dyDescent="0.3">
      <c r="A44206" s="1" t="s">
        <v>689</v>
      </c>
      <c r="B44206" s="2">
        <v>43800</v>
      </c>
      <c r="C44206" s="1" t="s">
        <v>4769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 s="1">
        <v>5.39</v>
      </c>
      <c r="J44206" s="1">
        <v>26.95</v>
      </c>
      <c r="K44206" s="1">
        <v>34.61</v>
      </c>
    </row>
    <row r="44207" spans="1:11" x14ac:dyDescent="0.3">
      <c r="A44207" s="1" t="s">
        <v>689</v>
      </c>
      <c r="B44207" s="2">
        <v>43800</v>
      </c>
      <c r="C44207" s="1" t="s">
        <v>4769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 s="1">
        <v>38.1</v>
      </c>
      <c r="J44207" s="1">
        <v>190.5</v>
      </c>
      <c r="K44207" s="1">
        <v>118.75</v>
      </c>
    </row>
    <row r="44208" spans="1:11" x14ac:dyDescent="0.3">
      <c r="A44208" s="1" t="s">
        <v>689</v>
      </c>
      <c r="B44208" s="2">
        <v>43800</v>
      </c>
      <c r="C44208" s="1" t="s">
        <v>4769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 s="1">
        <v>32.39</v>
      </c>
      <c r="J44208" s="1">
        <v>161.94999999999999</v>
      </c>
      <c r="K44208" s="1">
        <v>207.86</v>
      </c>
    </row>
    <row r="44209" spans="1:11" x14ac:dyDescent="0.3">
      <c r="A44209" s="1" t="s">
        <v>689</v>
      </c>
      <c r="B44209" s="2">
        <v>43800</v>
      </c>
      <c r="C44209" s="1" t="s">
        <v>4769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 s="1">
        <v>14.69</v>
      </c>
      <c r="J44209" s="1">
        <v>73.45</v>
      </c>
      <c r="K44209" s="1">
        <v>45.8</v>
      </c>
    </row>
    <row r="44210" spans="1:11" x14ac:dyDescent="0.3">
      <c r="A44210" s="1" t="s">
        <v>690</v>
      </c>
      <c r="B44210" s="2">
        <v>43800</v>
      </c>
      <c r="C44210" s="1" t="s">
        <v>4769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 s="1">
        <v>14.69</v>
      </c>
      <c r="J44210" s="1">
        <v>73.45</v>
      </c>
      <c r="K44210" s="1">
        <v>45.8</v>
      </c>
    </row>
    <row r="44211" spans="1:11" x14ac:dyDescent="0.3">
      <c r="A44211" s="1" t="s">
        <v>690</v>
      </c>
      <c r="B44211" s="2">
        <v>43800</v>
      </c>
      <c r="C44211" s="1" t="s">
        <v>4769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 s="1">
        <v>672.29</v>
      </c>
      <c r="J44211" s="1">
        <v>3361.45</v>
      </c>
      <c r="K44211" s="1">
        <v>3565.4</v>
      </c>
    </row>
    <row r="44212" spans="1:11" x14ac:dyDescent="0.3">
      <c r="A44212" s="1" t="s">
        <v>690</v>
      </c>
      <c r="B44212" s="2">
        <v>43800</v>
      </c>
      <c r="C44212" s="1" t="s">
        <v>4769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 s="1">
        <v>29.99</v>
      </c>
      <c r="J44212" s="1">
        <v>149.94999999999999</v>
      </c>
      <c r="K44212" s="1">
        <v>192.46</v>
      </c>
    </row>
    <row r="44213" spans="1:11" x14ac:dyDescent="0.3">
      <c r="A44213" s="1" t="s">
        <v>690</v>
      </c>
      <c r="B44213" s="2">
        <v>43800</v>
      </c>
      <c r="C44213" s="1" t="s">
        <v>4769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 s="1">
        <v>5.39</v>
      </c>
      <c r="J44213" s="1">
        <v>26.95</v>
      </c>
      <c r="K44213" s="1">
        <v>16.809999999999999</v>
      </c>
    </row>
    <row r="44214" spans="1:11" x14ac:dyDescent="0.3">
      <c r="A44214" s="1" t="s">
        <v>690</v>
      </c>
      <c r="B44214" s="2">
        <v>43800</v>
      </c>
      <c r="C44214" s="1" t="s">
        <v>4769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 s="1">
        <v>1020.59</v>
      </c>
      <c r="J44214" s="1">
        <v>5102.95</v>
      </c>
      <c r="K44214" s="1">
        <v>5412.55</v>
      </c>
    </row>
    <row r="44215" spans="1:11" x14ac:dyDescent="0.3">
      <c r="A44215" s="1" t="s">
        <v>690</v>
      </c>
      <c r="B44215" s="2">
        <v>43800</v>
      </c>
      <c r="C44215" s="1" t="s">
        <v>4769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 s="1">
        <v>356.9</v>
      </c>
      <c r="J44215" s="1">
        <v>1784.5</v>
      </c>
      <c r="K44215" s="1">
        <v>1804.71</v>
      </c>
    </row>
    <row r="44216" spans="1:11" x14ac:dyDescent="0.3">
      <c r="A44216" s="1" t="s">
        <v>690</v>
      </c>
      <c r="B44216" s="2">
        <v>43800</v>
      </c>
      <c r="C44216" s="1" t="s">
        <v>4769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 s="1">
        <v>24.29</v>
      </c>
      <c r="J44216" s="1">
        <v>121.45</v>
      </c>
      <c r="K44216" s="1">
        <v>89.89</v>
      </c>
    </row>
    <row r="44217" spans="1:11" x14ac:dyDescent="0.3">
      <c r="A44217" s="1" t="s">
        <v>695</v>
      </c>
      <c r="B44217" s="2">
        <v>43813</v>
      </c>
      <c r="C44217" s="1" t="s">
        <v>4769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 s="1">
        <v>445.41</v>
      </c>
      <c r="J44217" s="1">
        <v>2227.0500000000002</v>
      </c>
      <c r="K44217" s="1">
        <v>2307.2199999999998</v>
      </c>
    </row>
    <row r="44218" spans="1:11" x14ac:dyDescent="0.3">
      <c r="A44218" s="1" t="s">
        <v>698</v>
      </c>
      <c r="B44218" s="2">
        <v>43818</v>
      </c>
      <c r="C44218" s="1" t="s">
        <v>4769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 s="1">
        <v>29.99</v>
      </c>
      <c r="J44218" s="1">
        <v>149.94999999999999</v>
      </c>
      <c r="K44218" s="1">
        <v>192.46</v>
      </c>
    </row>
    <row r="44219" spans="1:11" x14ac:dyDescent="0.3">
      <c r="A44219" s="1" t="s">
        <v>698</v>
      </c>
      <c r="B44219" s="2">
        <v>43818</v>
      </c>
      <c r="C44219" s="1" t="s">
        <v>4769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 s="1">
        <v>29.99</v>
      </c>
      <c r="J44219" s="1">
        <v>149.94999999999999</v>
      </c>
      <c r="K44219" s="1">
        <v>192.46</v>
      </c>
    </row>
    <row r="44220" spans="1:11" x14ac:dyDescent="0.3">
      <c r="A44220" s="1" t="s">
        <v>698</v>
      </c>
      <c r="B44220" s="2">
        <v>43818</v>
      </c>
      <c r="C44220" s="1" t="s">
        <v>4769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 s="1">
        <v>158.43</v>
      </c>
      <c r="J44220" s="1">
        <v>792.15</v>
      </c>
      <c r="K44220" s="1">
        <v>722.97</v>
      </c>
    </row>
    <row r="44221" spans="1:11" x14ac:dyDescent="0.3">
      <c r="A44221" s="1" t="s">
        <v>698</v>
      </c>
      <c r="B44221" s="2">
        <v>43818</v>
      </c>
      <c r="C44221" s="1" t="s">
        <v>4769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 s="1">
        <v>38.1</v>
      </c>
      <c r="J44221" s="1">
        <v>190.5</v>
      </c>
      <c r="K44221" s="1">
        <v>118.75</v>
      </c>
    </row>
    <row r="44222" spans="1:11" x14ac:dyDescent="0.3">
      <c r="A44222" s="1" t="s">
        <v>698</v>
      </c>
      <c r="B44222" s="2">
        <v>43818</v>
      </c>
      <c r="C44222" s="1" t="s">
        <v>4769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 s="1">
        <v>32.39</v>
      </c>
      <c r="J44222" s="1">
        <v>161.94999999999999</v>
      </c>
      <c r="K44222" s="1">
        <v>207.86</v>
      </c>
    </row>
    <row r="44223" spans="1:11" x14ac:dyDescent="0.3">
      <c r="A44223" s="1" t="s">
        <v>698</v>
      </c>
      <c r="B44223" s="2">
        <v>43818</v>
      </c>
      <c r="C44223" s="1" t="s">
        <v>4769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 s="1">
        <v>2.99</v>
      </c>
      <c r="J44223" s="1">
        <v>14.95</v>
      </c>
      <c r="K44223" s="1">
        <v>9.33</v>
      </c>
    </row>
    <row r="44224" spans="1:11" x14ac:dyDescent="0.3">
      <c r="A44224" s="1" t="s">
        <v>4028</v>
      </c>
      <c r="B44224" s="2">
        <v>43824</v>
      </c>
      <c r="C44224" s="1" t="s">
        <v>4769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 s="1">
        <v>5.39</v>
      </c>
      <c r="J44224" s="1">
        <v>26.95</v>
      </c>
      <c r="K44224" s="1">
        <v>16.809999999999999</v>
      </c>
    </row>
    <row r="44225" spans="1:11" x14ac:dyDescent="0.3">
      <c r="A44225" s="1" t="s">
        <v>4028</v>
      </c>
      <c r="B44225" s="2">
        <v>43824</v>
      </c>
      <c r="C44225" s="1" t="s">
        <v>4769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 s="1">
        <v>24.29</v>
      </c>
      <c r="J44225" s="1">
        <v>121.45</v>
      </c>
      <c r="K44225" s="1">
        <v>89.89</v>
      </c>
    </row>
    <row r="44226" spans="1:11" x14ac:dyDescent="0.3">
      <c r="A44226" s="1" t="s">
        <v>704</v>
      </c>
      <c r="B44226" s="2">
        <v>43836</v>
      </c>
      <c r="C44226" s="1" t="s">
        <v>4775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 s="1">
        <v>1430.44</v>
      </c>
      <c r="J44226" s="1">
        <v>7152.2</v>
      </c>
      <c r="K44226" s="1">
        <v>7409.69</v>
      </c>
    </row>
    <row r="44227" spans="1:11" x14ac:dyDescent="0.3">
      <c r="A44227" s="1" t="s">
        <v>704</v>
      </c>
      <c r="B44227" s="2">
        <v>43836</v>
      </c>
      <c r="C44227" s="1" t="s">
        <v>4775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 s="1">
        <v>54.89</v>
      </c>
      <c r="J44227" s="1">
        <v>274.45</v>
      </c>
      <c r="K44227" s="1">
        <v>203.11</v>
      </c>
    </row>
    <row r="44228" spans="1:11" x14ac:dyDescent="0.3">
      <c r="A44228" s="1" t="s">
        <v>704</v>
      </c>
      <c r="B44228" s="2">
        <v>43836</v>
      </c>
      <c r="C44228" s="1" t="s">
        <v>4775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 s="1">
        <v>63.9</v>
      </c>
      <c r="J44228" s="1">
        <v>319.5</v>
      </c>
      <c r="K44228" s="1">
        <v>236.43</v>
      </c>
    </row>
    <row r="44229" spans="1:11" x14ac:dyDescent="0.3">
      <c r="A44229" s="1" t="s">
        <v>704</v>
      </c>
      <c r="B44229" s="2">
        <v>43836</v>
      </c>
      <c r="C44229" s="1" t="s">
        <v>4775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 s="1">
        <v>1430.44</v>
      </c>
      <c r="J44229" s="1">
        <v>7152.2</v>
      </c>
      <c r="K44229" s="1">
        <v>7409.69</v>
      </c>
    </row>
    <row r="44230" spans="1:11" x14ac:dyDescent="0.3">
      <c r="A44230" s="1" t="s">
        <v>742</v>
      </c>
      <c r="B44230" s="2">
        <v>43846</v>
      </c>
      <c r="C44230" s="1" t="s">
        <v>4775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 s="1">
        <v>20.99</v>
      </c>
      <c r="J44230" s="1">
        <v>104.95</v>
      </c>
      <c r="K44230" s="1">
        <v>65.430000000000007</v>
      </c>
    </row>
    <row r="44231" spans="1:11" x14ac:dyDescent="0.3">
      <c r="A44231" s="1" t="s">
        <v>742</v>
      </c>
      <c r="B44231" s="2">
        <v>43846</v>
      </c>
      <c r="C44231" s="1" t="s">
        <v>4775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 s="1">
        <v>1391.99</v>
      </c>
      <c r="J44231" s="1">
        <v>6959.95</v>
      </c>
      <c r="K44231" s="1">
        <v>6328.1</v>
      </c>
    </row>
    <row r="44232" spans="1:11" x14ac:dyDescent="0.3">
      <c r="A44232" s="1" t="s">
        <v>708</v>
      </c>
      <c r="B44232" s="2">
        <v>43868</v>
      </c>
      <c r="C44232" s="1" t="s">
        <v>4770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 s="1">
        <v>1020.59</v>
      </c>
      <c r="J44232" s="1">
        <v>5102.95</v>
      </c>
      <c r="K44232" s="1">
        <v>5412.55</v>
      </c>
    </row>
    <row r="44233" spans="1:11" x14ac:dyDescent="0.3">
      <c r="A44233" s="1" t="s">
        <v>709</v>
      </c>
      <c r="B44233" s="2">
        <v>43879</v>
      </c>
      <c r="C44233" s="1" t="s">
        <v>4770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 s="1">
        <v>4.7699999999999996</v>
      </c>
      <c r="J44233" s="1">
        <v>23.85</v>
      </c>
      <c r="K44233" s="1">
        <v>14.87</v>
      </c>
    </row>
    <row r="44234" spans="1:11" x14ac:dyDescent="0.3">
      <c r="A44234" s="1" t="s">
        <v>709</v>
      </c>
      <c r="B44234" s="2">
        <v>43879</v>
      </c>
      <c r="C44234" s="1" t="s">
        <v>4770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 s="1">
        <v>149.87</v>
      </c>
      <c r="J44234" s="1">
        <v>749.35</v>
      </c>
      <c r="K44234" s="1">
        <v>683.93</v>
      </c>
    </row>
    <row r="44235" spans="1:11" x14ac:dyDescent="0.3">
      <c r="A44235" s="1" t="s">
        <v>710</v>
      </c>
      <c r="B44235" s="2">
        <v>43879</v>
      </c>
      <c r="C44235" s="1" t="s">
        <v>4770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 s="1">
        <v>672.29</v>
      </c>
      <c r="J44235" s="1">
        <v>3361.45</v>
      </c>
      <c r="K44235" s="1">
        <v>3565.4</v>
      </c>
    </row>
    <row r="44236" spans="1:11" x14ac:dyDescent="0.3">
      <c r="A44236" s="1" t="s">
        <v>710</v>
      </c>
      <c r="B44236" s="2">
        <v>43879</v>
      </c>
      <c r="C44236" s="1" t="s">
        <v>4770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 s="1">
        <v>672.29</v>
      </c>
      <c r="J44236" s="1">
        <v>3361.45</v>
      </c>
      <c r="K44236" s="1">
        <v>3565.4</v>
      </c>
    </row>
    <row r="44237" spans="1:11" x14ac:dyDescent="0.3">
      <c r="A44237" s="1" t="s">
        <v>710</v>
      </c>
      <c r="B44237" s="2">
        <v>43879</v>
      </c>
      <c r="C44237" s="1" t="s">
        <v>4770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 s="1">
        <v>672.29</v>
      </c>
      <c r="J44237" s="1">
        <v>3361.45</v>
      </c>
      <c r="K44237" s="1">
        <v>3565.4</v>
      </c>
    </row>
    <row r="44238" spans="1:11" x14ac:dyDescent="0.3">
      <c r="A44238" s="1" t="s">
        <v>754</v>
      </c>
      <c r="B44238" s="2">
        <v>43888</v>
      </c>
      <c r="C44238" s="1" t="s">
        <v>4770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 s="1">
        <v>29.99</v>
      </c>
      <c r="J44238" s="1">
        <v>149.94999999999999</v>
      </c>
      <c r="K44238" s="1">
        <v>192.46</v>
      </c>
    </row>
    <row r="44239" spans="1:11" x14ac:dyDescent="0.3">
      <c r="A44239" s="1" t="s">
        <v>754</v>
      </c>
      <c r="B44239" s="2">
        <v>43888</v>
      </c>
      <c r="C44239" s="1" t="s">
        <v>4770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 s="1">
        <v>2.99</v>
      </c>
      <c r="J44239" s="1">
        <v>14.95</v>
      </c>
      <c r="K44239" s="1">
        <v>9.33</v>
      </c>
    </row>
    <row r="44240" spans="1:11" x14ac:dyDescent="0.3">
      <c r="A44240" s="1" t="s">
        <v>754</v>
      </c>
      <c r="B44240" s="2">
        <v>43888</v>
      </c>
      <c r="C44240" s="1" t="s">
        <v>4770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 s="1">
        <v>4.7699999999999996</v>
      </c>
      <c r="J44240" s="1">
        <v>23.85</v>
      </c>
      <c r="K44240" s="1">
        <v>14.87</v>
      </c>
    </row>
    <row r="44241" spans="1:11" x14ac:dyDescent="0.3">
      <c r="A44241" s="1" t="s">
        <v>714</v>
      </c>
      <c r="B44241" s="2">
        <v>43892</v>
      </c>
      <c r="C44241" s="1" t="s">
        <v>4771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 s="1">
        <v>32.39</v>
      </c>
      <c r="J44241" s="1">
        <v>161.94999999999999</v>
      </c>
      <c r="K44241" s="1">
        <v>207.86</v>
      </c>
    </row>
    <row r="44242" spans="1:11" x14ac:dyDescent="0.3">
      <c r="A44242" s="1" t="s">
        <v>714</v>
      </c>
      <c r="B44242" s="2">
        <v>43892</v>
      </c>
      <c r="C44242" s="1" t="s">
        <v>4771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 s="1">
        <v>2.99</v>
      </c>
      <c r="J44242" s="1">
        <v>14.95</v>
      </c>
      <c r="K44242" s="1">
        <v>9.33</v>
      </c>
    </row>
    <row r="44243" spans="1:11" x14ac:dyDescent="0.3">
      <c r="A44243" s="1" t="s">
        <v>715</v>
      </c>
      <c r="B44243" s="2">
        <v>43893</v>
      </c>
      <c r="C44243" s="1" t="s">
        <v>4771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 s="1">
        <v>29.99</v>
      </c>
      <c r="J44243" s="1">
        <v>149.94999999999999</v>
      </c>
      <c r="K44243" s="1">
        <v>192.46</v>
      </c>
    </row>
    <row r="44244" spans="1:11" x14ac:dyDescent="0.3">
      <c r="A44244" s="1" t="s">
        <v>715</v>
      </c>
      <c r="B44244" s="2">
        <v>43893</v>
      </c>
      <c r="C44244" s="1" t="s">
        <v>4771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 s="1">
        <v>14.69</v>
      </c>
      <c r="J44244" s="1">
        <v>73.45</v>
      </c>
      <c r="K44244" s="1">
        <v>45.8</v>
      </c>
    </row>
    <row r="44245" spans="1:11" x14ac:dyDescent="0.3">
      <c r="A44245" s="1" t="s">
        <v>715</v>
      </c>
      <c r="B44245" s="2">
        <v>43893</v>
      </c>
      <c r="C44245" s="1" t="s">
        <v>4771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 s="1">
        <v>323.99</v>
      </c>
      <c r="J44245" s="1">
        <v>1619.95</v>
      </c>
      <c r="K44245" s="1">
        <v>1718.25</v>
      </c>
    </row>
    <row r="44246" spans="1:11" x14ac:dyDescent="0.3">
      <c r="A44246" s="1" t="s">
        <v>715</v>
      </c>
      <c r="B44246" s="2">
        <v>43893</v>
      </c>
      <c r="C44246" s="1" t="s">
        <v>4771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 s="1">
        <v>29.99</v>
      </c>
      <c r="J44246" s="1">
        <v>149.94999999999999</v>
      </c>
      <c r="K44246" s="1">
        <v>192.46</v>
      </c>
    </row>
    <row r="44247" spans="1:11" x14ac:dyDescent="0.3">
      <c r="A44247" s="1" t="s">
        <v>715</v>
      </c>
      <c r="B44247" s="2">
        <v>43893</v>
      </c>
      <c r="C44247" s="1" t="s">
        <v>4771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 s="1">
        <v>202.33</v>
      </c>
      <c r="J44247" s="1">
        <v>1011.65</v>
      </c>
      <c r="K44247" s="1">
        <v>1023.13</v>
      </c>
    </row>
    <row r="44248" spans="1:11" x14ac:dyDescent="0.3">
      <c r="A44248" s="1" t="s">
        <v>715</v>
      </c>
      <c r="B44248" s="2">
        <v>43893</v>
      </c>
      <c r="C44248" s="1" t="s">
        <v>4771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 s="1">
        <v>32.39</v>
      </c>
      <c r="J44248" s="1">
        <v>161.94999999999999</v>
      </c>
      <c r="K44248" s="1">
        <v>207.86</v>
      </c>
    </row>
    <row r="44249" spans="1:11" x14ac:dyDescent="0.3">
      <c r="A44249" s="1" t="s">
        <v>716</v>
      </c>
      <c r="B44249" s="2">
        <v>43895</v>
      </c>
      <c r="C44249" s="1" t="s">
        <v>4771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 s="1">
        <v>445.41</v>
      </c>
      <c r="J44249" s="1">
        <v>2227.0500000000002</v>
      </c>
      <c r="K44249" s="1">
        <v>2307.2199999999998</v>
      </c>
    </row>
    <row r="44250" spans="1:11" x14ac:dyDescent="0.3">
      <c r="A44250" s="1" t="s">
        <v>720</v>
      </c>
      <c r="B44250" s="2">
        <v>43900</v>
      </c>
      <c r="C44250" s="1" t="s">
        <v>4771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 s="1">
        <v>12.14</v>
      </c>
      <c r="J44250" s="1">
        <v>60.7</v>
      </c>
      <c r="K44250" s="1">
        <v>44.93</v>
      </c>
    </row>
    <row r="44251" spans="1:11" x14ac:dyDescent="0.3">
      <c r="A44251" s="1" t="s">
        <v>722</v>
      </c>
      <c r="B44251" s="2">
        <v>43914</v>
      </c>
      <c r="C44251" s="1" t="s">
        <v>4771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 s="1">
        <v>32.39</v>
      </c>
      <c r="J44251" s="1">
        <v>161.94999999999999</v>
      </c>
      <c r="K44251" s="1">
        <v>207.86</v>
      </c>
    </row>
    <row r="44252" spans="1:11" x14ac:dyDescent="0.3">
      <c r="A44252" s="1" t="s">
        <v>724</v>
      </c>
      <c r="B44252" s="2">
        <v>43917</v>
      </c>
      <c r="C44252" s="1" t="s">
        <v>4771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 s="1">
        <v>1391.99</v>
      </c>
      <c r="J44252" s="1">
        <v>6959.95</v>
      </c>
      <c r="K44252" s="1">
        <v>6328.1</v>
      </c>
    </row>
    <row r="44253" spans="1:11" x14ac:dyDescent="0.3">
      <c r="A44253" s="1" t="s">
        <v>724</v>
      </c>
      <c r="B44253" s="2">
        <v>43917</v>
      </c>
      <c r="C44253" s="1" t="s">
        <v>4771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 s="1">
        <v>32.39</v>
      </c>
      <c r="J44253" s="1">
        <v>161.94999999999999</v>
      </c>
      <c r="K44253" s="1">
        <v>207.86</v>
      </c>
    </row>
    <row r="44254" spans="1:11" x14ac:dyDescent="0.3">
      <c r="A44254" s="1" t="s">
        <v>724</v>
      </c>
      <c r="B44254" s="2">
        <v>43917</v>
      </c>
      <c r="C44254" s="1" t="s">
        <v>4771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 s="1">
        <v>1376.99</v>
      </c>
      <c r="J44254" s="1">
        <v>6884.95</v>
      </c>
      <c r="K44254" s="1">
        <v>6259.91</v>
      </c>
    </row>
    <row r="44255" spans="1:11" x14ac:dyDescent="0.3">
      <c r="A44255" s="1" t="s">
        <v>724</v>
      </c>
      <c r="B44255" s="2">
        <v>43917</v>
      </c>
      <c r="C44255" s="1" t="s">
        <v>4771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 s="1">
        <v>461.69</v>
      </c>
      <c r="J44255" s="1">
        <v>2308.4499999999998</v>
      </c>
      <c r="K44255" s="1">
        <v>2098.89</v>
      </c>
    </row>
    <row r="44256" spans="1:11" x14ac:dyDescent="0.3">
      <c r="A44256" s="1" t="s">
        <v>743</v>
      </c>
      <c r="B44256" s="2">
        <v>43928</v>
      </c>
      <c r="C44256" s="1" t="s">
        <v>4776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 s="1">
        <v>1.37</v>
      </c>
      <c r="J44256" s="1">
        <v>6.85</v>
      </c>
      <c r="K44256" s="1">
        <v>4.28</v>
      </c>
    </row>
    <row r="44257" spans="1:11" x14ac:dyDescent="0.3">
      <c r="A44257" s="1" t="s">
        <v>743</v>
      </c>
      <c r="B44257" s="2">
        <v>43928</v>
      </c>
      <c r="C44257" s="1" t="s">
        <v>4776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 s="1">
        <v>14.69</v>
      </c>
      <c r="J44257" s="1">
        <v>73.45</v>
      </c>
      <c r="K44257" s="1">
        <v>45.8</v>
      </c>
    </row>
    <row r="44258" spans="1:11" x14ac:dyDescent="0.3">
      <c r="A44258" s="1" t="s">
        <v>743</v>
      </c>
      <c r="B44258" s="2">
        <v>43928</v>
      </c>
      <c r="C44258" s="1" t="s">
        <v>4776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 s="1">
        <v>32.39</v>
      </c>
      <c r="J44258" s="1">
        <v>161.94999999999999</v>
      </c>
      <c r="K44258" s="1">
        <v>207.86</v>
      </c>
    </row>
    <row r="44259" spans="1:11" x14ac:dyDescent="0.3">
      <c r="A44259" s="1" t="s">
        <v>725</v>
      </c>
      <c r="B44259" s="2">
        <v>43930</v>
      </c>
      <c r="C44259" s="1" t="s">
        <v>4776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 s="1">
        <v>105.29</v>
      </c>
      <c r="J44259" s="1">
        <v>526.45000000000005</v>
      </c>
      <c r="K44259" s="1">
        <v>389.59</v>
      </c>
    </row>
    <row r="44260" spans="1:11" x14ac:dyDescent="0.3">
      <c r="A44260" s="1" t="s">
        <v>725</v>
      </c>
      <c r="B44260" s="2">
        <v>43930</v>
      </c>
      <c r="C44260" s="1" t="s">
        <v>4776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 s="1">
        <v>63.9</v>
      </c>
      <c r="J44260" s="1">
        <v>319.5</v>
      </c>
      <c r="K44260" s="1">
        <v>236.43</v>
      </c>
    </row>
    <row r="44261" spans="1:11" x14ac:dyDescent="0.3">
      <c r="A44261" s="1" t="s">
        <v>725</v>
      </c>
      <c r="B44261" s="2">
        <v>43930</v>
      </c>
      <c r="C44261" s="1" t="s">
        <v>4776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 s="1">
        <v>54.89</v>
      </c>
      <c r="J44261" s="1">
        <v>274.45</v>
      </c>
      <c r="K44261" s="1">
        <v>203.11</v>
      </c>
    </row>
    <row r="44262" spans="1:11" x14ac:dyDescent="0.3">
      <c r="A44262" s="1" t="s">
        <v>726</v>
      </c>
      <c r="B44262" s="2">
        <v>43935</v>
      </c>
      <c r="C44262" s="1" t="s">
        <v>4776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 s="1">
        <v>1430.44</v>
      </c>
      <c r="J44262" s="1">
        <v>7152.2</v>
      </c>
      <c r="K44262" s="1">
        <v>7409.69</v>
      </c>
    </row>
    <row r="44263" spans="1:11" x14ac:dyDescent="0.3">
      <c r="A44263" s="1" t="s">
        <v>726</v>
      </c>
      <c r="B44263" s="2">
        <v>43935</v>
      </c>
      <c r="C44263" s="1" t="s">
        <v>4776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 s="1">
        <v>728.91</v>
      </c>
      <c r="J44263" s="1">
        <v>3644.55</v>
      </c>
      <c r="K44263" s="1">
        <v>3775.75</v>
      </c>
    </row>
    <row r="44264" spans="1:11" x14ac:dyDescent="0.3">
      <c r="A44264" s="1" t="s">
        <v>731</v>
      </c>
      <c r="B44264" s="2">
        <v>43960</v>
      </c>
      <c r="C44264" s="1" t="s">
        <v>4772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 s="1">
        <v>672.29</v>
      </c>
      <c r="J44264" s="1">
        <v>3361.45</v>
      </c>
      <c r="K44264" s="1">
        <v>3565.4</v>
      </c>
    </row>
    <row r="44265" spans="1:11" x14ac:dyDescent="0.3">
      <c r="A44265" s="1" t="s">
        <v>731</v>
      </c>
      <c r="B44265" s="2">
        <v>43960</v>
      </c>
      <c r="C44265" s="1" t="s">
        <v>4772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 s="1">
        <v>1020.59</v>
      </c>
      <c r="J44265" s="1">
        <v>5102.95</v>
      </c>
      <c r="K44265" s="1">
        <v>5412.55</v>
      </c>
    </row>
    <row r="44266" spans="1:11" x14ac:dyDescent="0.3">
      <c r="A44266" s="1" t="s">
        <v>731</v>
      </c>
      <c r="B44266" s="2">
        <v>43960</v>
      </c>
      <c r="C44266" s="1" t="s">
        <v>4772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 s="1">
        <v>1466.01</v>
      </c>
      <c r="J44266" s="1">
        <v>7330.05</v>
      </c>
      <c r="K44266" s="1">
        <v>7774.74</v>
      </c>
    </row>
    <row r="44267" spans="1:11" x14ac:dyDescent="0.3">
      <c r="A44267" s="1" t="s">
        <v>731</v>
      </c>
      <c r="B44267" s="2">
        <v>43960</v>
      </c>
      <c r="C44267" s="1" t="s">
        <v>4772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 s="1">
        <v>1466.01</v>
      </c>
      <c r="J44267" s="1">
        <v>7330.05</v>
      </c>
      <c r="K44267" s="1">
        <v>7774.74</v>
      </c>
    </row>
    <row r="44268" spans="1:11" x14ac:dyDescent="0.3">
      <c r="A44268" s="1" t="s">
        <v>731</v>
      </c>
      <c r="B44268" s="2">
        <v>43960</v>
      </c>
      <c r="C44268" s="1" t="s">
        <v>4772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 s="1">
        <v>48.59</v>
      </c>
      <c r="J44268" s="1">
        <v>242.95</v>
      </c>
      <c r="K44268" s="1">
        <v>179.8</v>
      </c>
    </row>
    <row r="44269" spans="1:11" x14ac:dyDescent="0.3">
      <c r="A44269" s="1" t="s">
        <v>731</v>
      </c>
      <c r="B44269" s="2">
        <v>43960</v>
      </c>
      <c r="C44269" s="1" t="s">
        <v>4772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 s="1">
        <v>1020.59</v>
      </c>
      <c r="J44269" s="1">
        <v>5102.95</v>
      </c>
      <c r="K44269" s="1">
        <v>5412.55</v>
      </c>
    </row>
    <row r="44270" spans="1:11" x14ac:dyDescent="0.3">
      <c r="A44270" s="1" t="s">
        <v>731</v>
      </c>
      <c r="B44270" s="2">
        <v>43960</v>
      </c>
      <c r="C44270" s="1" t="s">
        <v>4772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 s="1">
        <v>1466.01</v>
      </c>
      <c r="J44270" s="1">
        <v>7330.05</v>
      </c>
      <c r="K44270" s="1">
        <v>7774.74</v>
      </c>
    </row>
    <row r="44271" spans="1:11" x14ac:dyDescent="0.3">
      <c r="A44271" s="1" t="s">
        <v>731</v>
      </c>
      <c r="B44271" s="2">
        <v>43960</v>
      </c>
      <c r="C44271" s="1" t="s">
        <v>4772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 s="1">
        <v>672.29</v>
      </c>
      <c r="J44271" s="1">
        <v>3361.45</v>
      </c>
      <c r="K44271" s="1">
        <v>3565.4</v>
      </c>
    </row>
    <row r="44272" spans="1:11" x14ac:dyDescent="0.3">
      <c r="A44272" s="1" t="s">
        <v>733</v>
      </c>
      <c r="B44272" s="2">
        <v>43972</v>
      </c>
      <c r="C44272" s="1" t="s">
        <v>4772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 s="1">
        <v>38.1</v>
      </c>
      <c r="J44272" s="1">
        <v>190.5</v>
      </c>
      <c r="K44272" s="1">
        <v>118.75</v>
      </c>
    </row>
    <row r="44273" spans="1:11" x14ac:dyDescent="0.3">
      <c r="A44273" s="1" t="s">
        <v>755</v>
      </c>
      <c r="B44273" s="2">
        <v>43978</v>
      </c>
      <c r="C44273" s="1" t="s">
        <v>4772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 s="1">
        <v>461.69</v>
      </c>
      <c r="J44273" s="1">
        <v>2308.4499999999998</v>
      </c>
      <c r="K44273" s="1">
        <v>2098.89</v>
      </c>
    </row>
    <row r="44274" spans="1:11" x14ac:dyDescent="0.3">
      <c r="A44274" s="1" t="s">
        <v>755</v>
      </c>
      <c r="B44274" s="2">
        <v>43978</v>
      </c>
      <c r="C44274" s="1" t="s">
        <v>4772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 s="1">
        <v>2.99</v>
      </c>
      <c r="J44274" s="1">
        <v>14.95</v>
      </c>
      <c r="K44274" s="1">
        <v>9.33</v>
      </c>
    </row>
    <row r="44275" spans="1:11" x14ac:dyDescent="0.3">
      <c r="A44275" s="1" t="s">
        <v>773</v>
      </c>
      <c r="B44275" s="2">
        <v>42943</v>
      </c>
      <c r="C44275" s="1" t="s">
        <v>4774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 s="1">
        <v>419.46</v>
      </c>
      <c r="J44275" s="1">
        <v>2097.3000000000002</v>
      </c>
      <c r="K44275" s="1">
        <v>2065.73</v>
      </c>
    </row>
    <row r="44276" spans="1:11" x14ac:dyDescent="0.3">
      <c r="A44276" s="1" t="s">
        <v>774</v>
      </c>
      <c r="B44276" s="2">
        <v>42971</v>
      </c>
      <c r="C44276" s="1" t="s">
        <v>4765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 s="1">
        <v>419.46</v>
      </c>
      <c r="J44276" s="1">
        <v>2097.3000000000002</v>
      </c>
      <c r="K44276" s="1">
        <v>2065.73</v>
      </c>
    </row>
    <row r="44277" spans="1:11" x14ac:dyDescent="0.3">
      <c r="A44277" s="1" t="s">
        <v>776</v>
      </c>
      <c r="B44277" s="2">
        <v>42990</v>
      </c>
      <c r="C44277" s="1" t="s">
        <v>4766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 s="1">
        <v>20.190000000000001</v>
      </c>
      <c r="J44277" s="1">
        <v>100.95</v>
      </c>
      <c r="K44277" s="1">
        <v>60.14</v>
      </c>
    </row>
    <row r="44278" spans="1:11" x14ac:dyDescent="0.3">
      <c r="A44278" s="1" t="s">
        <v>776</v>
      </c>
      <c r="B44278" s="2">
        <v>42990</v>
      </c>
      <c r="C44278" s="1" t="s">
        <v>4766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 s="1">
        <v>20.190000000000001</v>
      </c>
      <c r="J44278" s="1">
        <v>100.95</v>
      </c>
      <c r="K44278" s="1">
        <v>60.14</v>
      </c>
    </row>
    <row r="44279" spans="1:11" x14ac:dyDescent="0.3">
      <c r="A44279" s="1" t="s">
        <v>777</v>
      </c>
      <c r="B44279" s="2">
        <v>42993</v>
      </c>
      <c r="C44279" s="1" t="s">
        <v>4766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 s="1">
        <v>2039.99</v>
      </c>
      <c r="J44279" s="1">
        <v>10199.950000000001</v>
      </c>
      <c r="K44279" s="1">
        <v>9560.77</v>
      </c>
    </row>
    <row r="44280" spans="1:11" x14ac:dyDescent="0.3">
      <c r="A44280" s="1" t="s">
        <v>777</v>
      </c>
      <c r="B44280" s="2">
        <v>42993</v>
      </c>
      <c r="C44280" s="1" t="s">
        <v>4766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 s="1">
        <v>2024.99</v>
      </c>
      <c r="J44280" s="1">
        <v>10124.950000000001</v>
      </c>
      <c r="K44280" s="1">
        <v>9490.4699999999993</v>
      </c>
    </row>
    <row r="44281" spans="1:11" x14ac:dyDescent="0.3">
      <c r="A44281" s="1" t="s">
        <v>3989</v>
      </c>
      <c r="B44281" s="2">
        <v>43002</v>
      </c>
      <c r="C44281" s="1" t="s">
        <v>4766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 s="1">
        <v>2039.99</v>
      </c>
      <c r="J44281" s="1">
        <v>10199.950000000001</v>
      </c>
      <c r="K44281" s="1">
        <v>9560.77</v>
      </c>
    </row>
    <row r="44282" spans="1:11" x14ac:dyDescent="0.3">
      <c r="A44282" s="1" t="s">
        <v>780</v>
      </c>
      <c r="B44282" s="2">
        <v>43004</v>
      </c>
      <c r="C44282" s="1" t="s">
        <v>4766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 s="1">
        <v>2024.99</v>
      </c>
      <c r="J44282" s="1">
        <v>10124.950000000001</v>
      </c>
      <c r="K44282" s="1">
        <v>9490.4699999999993</v>
      </c>
    </row>
    <row r="44283" spans="1:11" x14ac:dyDescent="0.3">
      <c r="A44283" s="1" t="s">
        <v>780</v>
      </c>
      <c r="B44283" s="2">
        <v>43004</v>
      </c>
      <c r="C44283" s="1" t="s">
        <v>4766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 s="1">
        <v>2039.99</v>
      </c>
      <c r="J44283" s="1">
        <v>10199.950000000001</v>
      </c>
      <c r="K44283" s="1">
        <v>9560.77</v>
      </c>
    </row>
    <row r="44284" spans="1:11" x14ac:dyDescent="0.3">
      <c r="A44284" s="1" t="s">
        <v>780</v>
      </c>
      <c r="B44284" s="2">
        <v>43004</v>
      </c>
      <c r="C44284" s="1" t="s">
        <v>4766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 s="1">
        <v>5.7</v>
      </c>
      <c r="J44284" s="1">
        <v>28.5</v>
      </c>
      <c r="K44284" s="1">
        <v>16.98</v>
      </c>
    </row>
    <row r="44285" spans="1:11" x14ac:dyDescent="0.3">
      <c r="A44285" s="1" t="s">
        <v>780</v>
      </c>
      <c r="B44285" s="2">
        <v>43004</v>
      </c>
      <c r="C44285" s="1" t="s">
        <v>4766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 s="1">
        <v>2039.99</v>
      </c>
      <c r="J44285" s="1">
        <v>10199.950000000001</v>
      </c>
      <c r="K44285" s="1">
        <v>9560.77</v>
      </c>
    </row>
    <row r="44286" spans="1:11" x14ac:dyDescent="0.3">
      <c r="A44286" s="1" t="s">
        <v>757</v>
      </c>
      <c r="B44286" s="2">
        <v>43023</v>
      </c>
      <c r="C44286" s="1" t="s">
        <v>4767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 s="1">
        <v>2146.96</v>
      </c>
      <c r="J44286" s="1">
        <v>10734.8</v>
      </c>
      <c r="K44286" s="1">
        <v>10856.47</v>
      </c>
    </row>
    <row r="44287" spans="1:11" x14ac:dyDescent="0.3">
      <c r="A44287" s="1" t="s">
        <v>757</v>
      </c>
      <c r="B44287" s="2">
        <v>43023</v>
      </c>
      <c r="C44287" s="1" t="s">
        <v>4767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 s="1">
        <v>5.19</v>
      </c>
      <c r="J44287" s="1">
        <v>25.95</v>
      </c>
      <c r="K44287" s="1">
        <v>28.53</v>
      </c>
    </row>
    <row r="44288" spans="1:11" x14ac:dyDescent="0.3">
      <c r="A44288" s="1" t="s">
        <v>782</v>
      </c>
      <c r="B44288" s="2">
        <v>43025</v>
      </c>
      <c r="C44288" s="1" t="s">
        <v>4767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 s="1">
        <v>2146.96</v>
      </c>
      <c r="J44288" s="1">
        <v>10734.8</v>
      </c>
      <c r="K44288" s="1">
        <v>10856.47</v>
      </c>
    </row>
    <row r="44289" spans="1:11" x14ac:dyDescent="0.3">
      <c r="A44289" s="1" t="s">
        <v>783</v>
      </c>
      <c r="B44289" s="2">
        <v>43039</v>
      </c>
      <c r="C44289" s="1" t="s">
        <v>4767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 s="1">
        <v>183.94</v>
      </c>
      <c r="J44289" s="1">
        <v>919.7</v>
      </c>
      <c r="K44289" s="1">
        <v>907.43</v>
      </c>
    </row>
    <row r="44290" spans="1:11" x14ac:dyDescent="0.3">
      <c r="A44290" s="1" t="s">
        <v>783</v>
      </c>
      <c r="B44290" s="2">
        <v>43039</v>
      </c>
      <c r="C44290" s="1" t="s">
        <v>4767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 s="1">
        <v>419.46</v>
      </c>
      <c r="J44290" s="1">
        <v>2097.3000000000002</v>
      </c>
      <c r="K44290" s="1">
        <v>2065.73</v>
      </c>
    </row>
    <row r="44291" spans="1:11" x14ac:dyDescent="0.3">
      <c r="A44291" s="1" t="s">
        <v>783</v>
      </c>
      <c r="B44291" s="2">
        <v>43039</v>
      </c>
      <c r="C44291" s="1" t="s">
        <v>4767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 s="1">
        <v>183.94</v>
      </c>
      <c r="J44291" s="1">
        <v>919.7</v>
      </c>
      <c r="K44291" s="1">
        <v>907.43</v>
      </c>
    </row>
    <row r="44292" spans="1:11" x14ac:dyDescent="0.3">
      <c r="A44292" s="1" t="s">
        <v>784</v>
      </c>
      <c r="B44292" s="2">
        <v>43056</v>
      </c>
      <c r="C44292" s="1" t="s">
        <v>4768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 s="1">
        <v>419.46</v>
      </c>
      <c r="J44292" s="1">
        <v>2097.3000000000002</v>
      </c>
      <c r="K44292" s="1">
        <v>2065.73</v>
      </c>
    </row>
    <row r="44293" spans="1:11" x14ac:dyDescent="0.3">
      <c r="A44293" s="1" t="s">
        <v>784</v>
      </c>
      <c r="B44293" s="2">
        <v>43056</v>
      </c>
      <c r="C44293" s="1" t="s">
        <v>4768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 s="1">
        <v>178.58</v>
      </c>
      <c r="J44293" s="1">
        <v>892.9</v>
      </c>
      <c r="K44293" s="1">
        <v>881</v>
      </c>
    </row>
    <row r="44294" spans="1:11" x14ac:dyDescent="0.3">
      <c r="A44294" s="1" t="s">
        <v>784</v>
      </c>
      <c r="B44294" s="2">
        <v>43056</v>
      </c>
      <c r="C44294" s="1" t="s">
        <v>4768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 s="1">
        <v>183.94</v>
      </c>
      <c r="J44294" s="1">
        <v>919.7</v>
      </c>
      <c r="K44294" s="1">
        <v>907.43</v>
      </c>
    </row>
    <row r="44295" spans="1:11" x14ac:dyDescent="0.3">
      <c r="A44295" s="1" t="s">
        <v>784</v>
      </c>
      <c r="B44295" s="2">
        <v>43056</v>
      </c>
      <c r="C44295" s="1" t="s">
        <v>4768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 s="1">
        <v>419.46</v>
      </c>
      <c r="J44295" s="1">
        <v>2097.3000000000002</v>
      </c>
      <c r="K44295" s="1">
        <v>2065.73</v>
      </c>
    </row>
    <row r="44296" spans="1:11" x14ac:dyDescent="0.3">
      <c r="A44296" s="1" t="s">
        <v>786</v>
      </c>
      <c r="B44296" s="2">
        <v>43083</v>
      </c>
      <c r="C44296" s="1" t="s">
        <v>4769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 s="1">
        <v>2024.99</v>
      </c>
      <c r="J44296" s="1">
        <v>10124.950000000001</v>
      </c>
      <c r="K44296" s="1">
        <v>9490.4699999999993</v>
      </c>
    </row>
    <row r="44297" spans="1:11" x14ac:dyDescent="0.3">
      <c r="A44297" s="1" t="s">
        <v>788</v>
      </c>
      <c r="B44297" s="2">
        <v>43089</v>
      </c>
      <c r="C44297" s="1" t="s">
        <v>4769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 s="1">
        <v>874.79</v>
      </c>
      <c r="J44297" s="1">
        <v>4373.95</v>
      </c>
      <c r="K44297" s="1">
        <v>4423.54</v>
      </c>
    </row>
    <row r="44298" spans="1:11" x14ac:dyDescent="0.3">
      <c r="A44298" s="1" t="s">
        <v>789</v>
      </c>
      <c r="B44298" s="2">
        <v>43093</v>
      </c>
      <c r="C44298" s="1" t="s">
        <v>4769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 s="1">
        <v>28.84</v>
      </c>
      <c r="J44298" s="1">
        <v>144.19999999999999</v>
      </c>
      <c r="K44298" s="1">
        <v>158.62</v>
      </c>
    </row>
    <row r="44299" spans="1:11" x14ac:dyDescent="0.3">
      <c r="A44299" s="1" t="s">
        <v>790</v>
      </c>
      <c r="B44299" s="2">
        <v>43098</v>
      </c>
      <c r="C44299" s="1" t="s">
        <v>4769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 s="1">
        <v>2024.99</v>
      </c>
      <c r="J44299" s="1">
        <v>10124.950000000001</v>
      </c>
      <c r="K44299" s="1">
        <v>9490.4699999999993</v>
      </c>
    </row>
    <row r="44300" spans="1:11" x14ac:dyDescent="0.3">
      <c r="A44300" s="1" t="s">
        <v>790</v>
      </c>
      <c r="B44300" s="2">
        <v>43098</v>
      </c>
      <c r="C44300" s="1" t="s">
        <v>4769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 s="1">
        <v>2024.99</v>
      </c>
      <c r="J44300" s="1">
        <v>10124.950000000001</v>
      </c>
      <c r="K44300" s="1">
        <v>9490.4699999999993</v>
      </c>
    </row>
    <row r="44301" spans="1:11" x14ac:dyDescent="0.3">
      <c r="A44301" s="1" t="s">
        <v>792</v>
      </c>
      <c r="B44301" s="2">
        <v>43118</v>
      </c>
      <c r="C44301" s="1" t="s">
        <v>4775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 s="1">
        <v>2146.96</v>
      </c>
      <c r="J44301" s="1">
        <v>10734.8</v>
      </c>
      <c r="K44301" s="1">
        <v>10856.47</v>
      </c>
    </row>
    <row r="44302" spans="1:11" x14ac:dyDescent="0.3">
      <c r="A44302" s="1" t="s">
        <v>793</v>
      </c>
      <c r="B44302" s="2">
        <v>43130</v>
      </c>
      <c r="C44302" s="1" t="s">
        <v>4775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 s="1">
        <v>20.190000000000001</v>
      </c>
      <c r="J44302" s="1">
        <v>100.95</v>
      </c>
      <c r="K44302" s="1">
        <v>60.14</v>
      </c>
    </row>
    <row r="44303" spans="1:11" x14ac:dyDescent="0.3">
      <c r="A44303" s="1" t="s">
        <v>793</v>
      </c>
      <c r="B44303" s="2">
        <v>43130</v>
      </c>
      <c r="C44303" s="1" t="s">
        <v>4775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 s="1">
        <v>20.190000000000001</v>
      </c>
      <c r="J44303" s="1">
        <v>100.95</v>
      </c>
      <c r="K44303" s="1">
        <v>60.14</v>
      </c>
    </row>
    <row r="44304" spans="1:11" x14ac:dyDescent="0.3">
      <c r="A44304" s="1" t="s">
        <v>793</v>
      </c>
      <c r="B44304" s="2">
        <v>43130</v>
      </c>
      <c r="C44304" s="1" t="s">
        <v>4775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 s="1">
        <v>5.19</v>
      </c>
      <c r="J44304" s="1">
        <v>25.95</v>
      </c>
      <c r="K44304" s="1">
        <v>28.53</v>
      </c>
    </row>
    <row r="44305" spans="1:11" x14ac:dyDescent="0.3">
      <c r="A44305" s="1" t="s">
        <v>798</v>
      </c>
      <c r="B44305" s="2">
        <v>43178</v>
      </c>
      <c r="C44305" s="1" t="s">
        <v>4771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 s="1">
        <v>5.7</v>
      </c>
      <c r="J44305" s="1">
        <v>28.5</v>
      </c>
      <c r="K44305" s="1">
        <v>16.98</v>
      </c>
    </row>
    <row r="44306" spans="1:11" x14ac:dyDescent="0.3">
      <c r="A44306" s="1" t="s">
        <v>799</v>
      </c>
      <c r="B44306" s="2">
        <v>43184</v>
      </c>
      <c r="C44306" s="1" t="s">
        <v>4771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 s="1">
        <v>2039.99</v>
      </c>
      <c r="J44306" s="1">
        <v>10199.950000000001</v>
      </c>
      <c r="K44306" s="1">
        <v>9560.77</v>
      </c>
    </row>
    <row r="44307" spans="1:11" x14ac:dyDescent="0.3">
      <c r="A44307" s="1" t="s">
        <v>799</v>
      </c>
      <c r="B44307" s="2">
        <v>43184</v>
      </c>
      <c r="C44307" s="1" t="s">
        <v>4771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 s="1">
        <v>2024.99</v>
      </c>
      <c r="J44307" s="1">
        <v>10124.950000000001</v>
      </c>
      <c r="K44307" s="1">
        <v>9490.4699999999993</v>
      </c>
    </row>
    <row r="44308" spans="1:11" x14ac:dyDescent="0.3">
      <c r="A44308" s="1" t="s">
        <v>799</v>
      </c>
      <c r="B44308" s="2">
        <v>43184</v>
      </c>
      <c r="C44308" s="1" t="s">
        <v>4771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 s="1">
        <v>2039.99</v>
      </c>
      <c r="J44308" s="1">
        <v>10199.950000000001</v>
      </c>
      <c r="K44308" s="1">
        <v>9560.77</v>
      </c>
    </row>
    <row r="44309" spans="1:11" x14ac:dyDescent="0.3">
      <c r="A44309" s="1" t="s">
        <v>759</v>
      </c>
      <c r="B44309" s="2">
        <v>43205</v>
      </c>
      <c r="C44309" s="1" t="s">
        <v>4776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 s="1">
        <v>28.84</v>
      </c>
      <c r="J44309" s="1">
        <v>144.19999999999999</v>
      </c>
      <c r="K44309" s="1">
        <v>158.62</v>
      </c>
    </row>
    <row r="44310" spans="1:11" x14ac:dyDescent="0.3">
      <c r="A44310" s="1" t="s">
        <v>801</v>
      </c>
      <c r="B44310" s="2">
        <v>43205</v>
      </c>
      <c r="C44310" s="1" t="s">
        <v>4776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 s="1">
        <v>28.84</v>
      </c>
      <c r="J44310" s="1">
        <v>144.19999999999999</v>
      </c>
      <c r="K44310" s="1">
        <v>158.62</v>
      </c>
    </row>
    <row r="44311" spans="1:11" x14ac:dyDescent="0.3">
      <c r="A44311" s="1" t="s">
        <v>802</v>
      </c>
      <c r="B44311" s="2">
        <v>43218</v>
      </c>
      <c r="C44311" s="1" t="s">
        <v>4776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 s="1">
        <v>419.46</v>
      </c>
      <c r="J44311" s="1">
        <v>2097.3000000000002</v>
      </c>
      <c r="K44311" s="1">
        <v>2065.73</v>
      </c>
    </row>
    <row r="44312" spans="1:11" x14ac:dyDescent="0.3">
      <c r="A44312" s="1" t="s">
        <v>802</v>
      </c>
      <c r="B44312" s="2">
        <v>43218</v>
      </c>
      <c r="C44312" s="1" t="s">
        <v>4776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 s="1">
        <v>20.190000000000001</v>
      </c>
      <c r="J44312" s="1">
        <v>100.95</v>
      </c>
      <c r="K44312" s="1">
        <v>60.14</v>
      </c>
    </row>
    <row r="44313" spans="1:11" x14ac:dyDescent="0.3">
      <c r="A44313" s="1" t="s">
        <v>802</v>
      </c>
      <c r="B44313" s="2">
        <v>43218</v>
      </c>
      <c r="C44313" s="1" t="s">
        <v>4776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 s="1">
        <v>874.79</v>
      </c>
      <c r="J44313" s="1">
        <v>4373.95</v>
      </c>
      <c r="K44313" s="1">
        <v>4423.54</v>
      </c>
    </row>
    <row r="44314" spans="1:11" x14ac:dyDescent="0.3">
      <c r="A44314" s="1" t="s">
        <v>802</v>
      </c>
      <c r="B44314" s="2">
        <v>43218</v>
      </c>
      <c r="C44314" s="1" t="s">
        <v>4776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 s="1">
        <v>419.46</v>
      </c>
      <c r="J44314" s="1">
        <v>2097.3000000000002</v>
      </c>
      <c r="K44314" s="1">
        <v>2065.73</v>
      </c>
    </row>
    <row r="44315" spans="1:11" x14ac:dyDescent="0.3">
      <c r="A44315" s="1" t="s">
        <v>802</v>
      </c>
      <c r="B44315" s="2">
        <v>43218</v>
      </c>
      <c r="C44315" s="1" t="s">
        <v>4776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 s="1">
        <v>20.190000000000001</v>
      </c>
      <c r="J44315" s="1">
        <v>100.95</v>
      </c>
      <c r="K44315" s="1">
        <v>60.14</v>
      </c>
    </row>
    <row r="44316" spans="1:11" x14ac:dyDescent="0.3">
      <c r="A44316" s="1" t="s">
        <v>803</v>
      </c>
      <c r="B44316" s="2">
        <v>43240</v>
      </c>
      <c r="C44316" s="1" t="s">
        <v>4772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 s="1">
        <v>419.46</v>
      </c>
      <c r="J44316" s="1">
        <v>2097.3000000000002</v>
      </c>
      <c r="K44316" s="1">
        <v>2065.73</v>
      </c>
    </row>
    <row r="44317" spans="1:11" x14ac:dyDescent="0.3">
      <c r="A44317" s="1" t="s">
        <v>803</v>
      </c>
      <c r="B44317" s="2">
        <v>43240</v>
      </c>
      <c r="C44317" s="1" t="s">
        <v>4772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 s="1">
        <v>419.46</v>
      </c>
      <c r="J44317" s="1">
        <v>2097.3000000000002</v>
      </c>
      <c r="K44317" s="1">
        <v>2065.73</v>
      </c>
    </row>
    <row r="44318" spans="1:11" x14ac:dyDescent="0.3">
      <c r="A44318" s="1" t="s">
        <v>803</v>
      </c>
      <c r="B44318" s="2">
        <v>43240</v>
      </c>
      <c r="C44318" s="1" t="s">
        <v>4772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 s="1">
        <v>356.9</v>
      </c>
      <c r="J44318" s="1">
        <v>1784.5</v>
      </c>
      <c r="K44318" s="1">
        <v>1760.7</v>
      </c>
    </row>
    <row r="44319" spans="1:11" x14ac:dyDescent="0.3">
      <c r="A44319" s="1" t="s">
        <v>805</v>
      </c>
      <c r="B44319" s="2">
        <v>43260</v>
      </c>
      <c r="C44319" s="1" t="s">
        <v>4773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 s="1">
        <v>850</v>
      </c>
      <c r="J44319" s="1">
        <v>4250</v>
      </c>
      <c r="K44319" s="1">
        <v>9560.77</v>
      </c>
    </row>
    <row r="44320" spans="1:11" x14ac:dyDescent="0.3">
      <c r="A44320" s="1" t="s">
        <v>3990</v>
      </c>
      <c r="B44320" s="2">
        <v>43272</v>
      </c>
      <c r="C44320" s="1" t="s">
        <v>4773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 s="1">
        <v>850</v>
      </c>
      <c r="J44320" s="1">
        <v>4250</v>
      </c>
      <c r="K44320" s="1">
        <v>9560.77</v>
      </c>
    </row>
    <row r="44321" spans="1:11" x14ac:dyDescent="0.3">
      <c r="A44321" s="1" t="s">
        <v>3990</v>
      </c>
      <c r="B44321" s="2">
        <v>43272</v>
      </c>
      <c r="C44321" s="1" t="s">
        <v>4773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 s="1">
        <v>843.75</v>
      </c>
      <c r="J44321" s="1">
        <v>4218.75</v>
      </c>
      <c r="K44321" s="1">
        <v>9490.4699999999993</v>
      </c>
    </row>
    <row r="44322" spans="1:11" x14ac:dyDescent="0.3">
      <c r="A44322" s="1" t="s">
        <v>3990</v>
      </c>
      <c r="B44322" s="2">
        <v>43272</v>
      </c>
      <c r="C44322" s="1" t="s">
        <v>4773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 s="1">
        <v>28.84</v>
      </c>
      <c r="J44322" s="1">
        <v>144.19999999999999</v>
      </c>
      <c r="K44322" s="1">
        <v>158.62</v>
      </c>
    </row>
    <row r="44323" spans="1:11" x14ac:dyDescent="0.3">
      <c r="A44323" s="1" t="s">
        <v>808</v>
      </c>
      <c r="B44323" s="2">
        <v>43275</v>
      </c>
      <c r="C44323" s="1" t="s">
        <v>4773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 s="1">
        <v>20.190000000000001</v>
      </c>
      <c r="J44323" s="1">
        <v>100.95</v>
      </c>
      <c r="K44323" s="1">
        <v>60.14</v>
      </c>
    </row>
    <row r="44324" spans="1:11" x14ac:dyDescent="0.3">
      <c r="A44324" s="1" t="s">
        <v>808</v>
      </c>
      <c r="B44324" s="2">
        <v>43275</v>
      </c>
      <c r="C44324" s="1" t="s">
        <v>4773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 s="1">
        <v>850</v>
      </c>
      <c r="J44324" s="1">
        <v>4250</v>
      </c>
      <c r="K44324" s="1">
        <v>9560.77</v>
      </c>
    </row>
    <row r="44325" spans="1:11" x14ac:dyDescent="0.3">
      <c r="A44325" s="1" t="s">
        <v>808</v>
      </c>
      <c r="B44325" s="2">
        <v>43275</v>
      </c>
      <c r="C44325" s="1" t="s">
        <v>4773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 s="1">
        <v>843.75</v>
      </c>
      <c r="J44325" s="1">
        <v>4218.75</v>
      </c>
      <c r="K44325" s="1">
        <v>9490.4699999999993</v>
      </c>
    </row>
    <row r="44326" spans="1:11" x14ac:dyDescent="0.3">
      <c r="A44326" s="1" t="s">
        <v>810</v>
      </c>
      <c r="B44326" s="2">
        <v>43289</v>
      </c>
      <c r="C44326" s="1" t="s">
        <v>4774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 s="1">
        <v>1229.46</v>
      </c>
      <c r="J44326" s="1">
        <v>6147.3</v>
      </c>
      <c r="K44326" s="1">
        <v>5529.05</v>
      </c>
    </row>
    <row r="44327" spans="1:11" x14ac:dyDescent="0.3">
      <c r="A44327" s="1" t="s">
        <v>810</v>
      </c>
      <c r="B44327" s="2">
        <v>43289</v>
      </c>
      <c r="C44327" s="1" t="s">
        <v>4774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 s="1">
        <v>647.99</v>
      </c>
      <c r="J44327" s="1">
        <v>3239.95</v>
      </c>
      <c r="K44327" s="1">
        <v>2992.18</v>
      </c>
    </row>
    <row r="44328" spans="1:11" x14ac:dyDescent="0.3">
      <c r="A44328" s="1" t="s">
        <v>760</v>
      </c>
      <c r="B44328" s="2">
        <v>43295</v>
      </c>
      <c r="C44328" s="1" t="s">
        <v>4774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 s="1">
        <v>44.99</v>
      </c>
      <c r="J44328" s="1">
        <v>224.95</v>
      </c>
      <c r="K44328" s="1">
        <v>154.66999999999999</v>
      </c>
    </row>
    <row r="44329" spans="1:11" x14ac:dyDescent="0.3">
      <c r="A44329" s="1" t="s">
        <v>760</v>
      </c>
      <c r="B44329" s="2">
        <v>43295</v>
      </c>
      <c r="C44329" s="1" t="s">
        <v>4774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 s="1">
        <v>1308.94</v>
      </c>
      <c r="J44329" s="1">
        <v>6544.7</v>
      </c>
      <c r="K44329" s="1">
        <v>6603.42</v>
      </c>
    </row>
    <row r="44330" spans="1:11" x14ac:dyDescent="0.3">
      <c r="A44330" s="1" t="s">
        <v>760</v>
      </c>
      <c r="B44330" s="2">
        <v>43295</v>
      </c>
      <c r="C44330" s="1" t="s">
        <v>4774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 s="1">
        <v>202.33</v>
      </c>
      <c r="J44330" s="1">
        <v>1011.65</v>
      </c>
      <c r="K44330" s="1">
        <v>935.79</v>
      </c>
    </row>
    <row r="44331" spans="1:11" x14ac:dyDescent="0.3">
      <c r="A44331" s="1" t="s">
        <v>812</v>
      </c>
      <c r="B44331" s="2">
        <v>43308</v>
      </c>
      <c r="C44331" s="1" t="s">
        <v>4774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 s="1">
        <v>53.99</v>
      </c>
      <c r="J44331" s="1">
        <v>269.95</v>
      </c>
      <c r="K44331" s="1">
        <v>185.6</v>
      </c>
    </row>
    <row r="44332" spans="1:11" x14ac:dyDescent="0.3">
      <c r="A44332" s="1" t="s">
        <v>812</v>
      </c>
      <c r="B44332" s="2">
        <v>43308</v>
      </c>
      <c r="C44332" s="1" t="s">
        <v>4774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 s="1">
        <v>469.79</v>
      </c>
      <c r="J44332" s="1">
        <v>2348.9499999999998</v>
      </c>
      <c r="K44332" s="1">
        <v>2433.5300000000002</v>
      </c>
    </row>
    <row r="44333" spans="1:11" x14ac:dyDescent="0.3">
      <c r="A44333" s="1" t="s">
        <v>812</v>
      </c>
      <c r="B44333" s="2">
        <v>43308</v>
      </c>
      <c r="C44333" s="1" t="s">
        <v>4774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 s="1">
        <v>202.33</v>
      </c>
      <c r="J44333" s="1">
        <v>1011.65</v>
      </c>
      <c r="K44333" s="1">
        <v>935.79</v>
      </c>
    </row>
    <row r="44334" spans="1:11" x14ac:dyDescent="0.3">
      <c r="A44334" s="1" t="s">
        <v>812</v>
      </c>
      <c r="B44334" s="2">
        <v>43308</v>
      </c>
      <c r="C44334" s="1" t="s">
        <v>4774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 s="1">
        <v>14.13</v>
      </c>
      <c r="J44334" s="1">
        <v>70.650000000000006</v>
      </c>
      <c r="K44334" s="1">
        <v>48.57</v>
      </c>
    </row>
    <row r="44335" spans="1:11" x14ac:dyDescent="0.3">
      <c r="A44335" s="1" t="s">
        <v>812</v>
      </c>
      <c r="B44335" s="2">
        <v>43308</v>
      </c>
      <c r="C44335" s="1" t="s">
        <v>4774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 s="1">
        <v>14.13</v>
      </c>
      <c r="J44335" s="1">
        <v>70.650000000000006</v>
      </c>
      <c r="K44335" s="1">
        <v>48.57</v>
      </c>
    </row>
    <row r="44336" spans="1:11" x14ac:dyDescent="0.3">
      <c r="A44336" s="1" t="s">
        <v>812</v>
      </c>
      <c r="B44336" s="2">
        <v>43308</v>
      </c>
      <c r="C44336" s="1" t="s">
        <v>4774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 s="1">
        <v>65.599999999999994</v>
      </c>
      <c r="J44336" s="1">
        <v>328</v>
      </c>
      <c r="K44336" s="1">
        <v>242.73</v>
      </c>
    </row>
    <row r="44337" spans="1:11" x14ac:dyDescent="0.3">
      <c r="A44337" s="1" t="s">
        <v>813</v>
      </c>
      <c r="B44337" s="2">
        <v>43311</v>
      </c>
      <c r="C44337" s="1" t="s">
        <v>4774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 s="1">
        <v>44.99</v>
      </c>
      <c r="J44337" s="1">
        <v>224.95</v>
      </c>
      <c r="K44337" s="1">
        <v>154.66999999999999</v>
      </c>
    </row>
    <row r="44338" spans="1:11" x14ac:dyDescent="0.3">
      <c r="A44338" s="1" t="s">
        <v>815</v>
      </c>
      <c r="B44338" s="2">
        <v>43334</v>
      </c>
      <c r="C44338" s="1" t="s">
        <v>4765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 s="1">
        <v>1308.94</v>
      </c>
      <c r="J44338" s="1">
        <v>6544.7</v>
      </c>
      <c r="K44338" s="1">
        <v>6603.42</v>
      </c>
    </row>
    <row r="44339" spans="1:11" x14ac:dyDescent="0.3">
      <c r="A44339" s="1" t="s">
        <v>815</v>
      </c>
      <c r="B44339" s="2">
        <v>43334</v>
      </c>
      <c r="C44339" s="1" t="s">
        <v>4765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 s="1">
        <v>324.45</v>
      </c>
      <c r="J44339" s="1">
        <v>1622.25</v>
      </c>
      <c r="K44339" s="1">
        <v>1500.59</v>
      </c>
    </row>
    <row r="44340" spans="1:11" x14ac:dyDescent="0.3">
      <c r="A44340" s="1" t="s">
        <v>815</v>
      </c>
      <c r="B44340" s="2">
        <v>43334</v>
      </c>
      <c r="C44340" s="1" t="s">
        <v>4765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 s="1">
        <v>20.190000000000001</v>
      </c>
      <c r="J44340" s="1">
        <v>100.95</v>
      </c>
      <c r="K44340" s="1">
        <v>69.39</v>
      </c>
    </row>
    <row r="44341" spans="1:11" x14ac:dyDescent="0.3">
      <c r="A44341" s="1" t="s">
        <v>815</v>
      </c>
      <c r="B44341" s="2">
        <v>43334</v>
      </c>
      <c r="C44341" s="1" t="s">
        <v>4765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 s="1">
        <v>65.599999999999994</v>
      </c>
      <c r="J44341" s="1">
        <v>328</v>
      </c>
      <c r="K44341" s="1">
        <v>242.73</v>
      </c>
    </row>
    <row r="44342" spans="1:11" x14ac:dyDescent="0.3">
      <c r="A44342" s="1" t="s">
        <v>815</v>
      </c>
      <c r="B44342" s="2">
        <v>43334</v>
      </c>
      <c r="C44342" s="1" t="s">
        <v>4765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 s="1">
        <v>183.94</v>
      </c>
      <c r="J44342" s="1">
        <v>919.7</v>
      </c>
      <c r="K44342" s="1">
        <v>850.71</v>
      </c>
    </row>
    <row r="44343" spans="1:11" x14ac:dyDescent="0.3">
      <c r="A44343" s="1" t="s">
        <v>764</v>
      </c>
      <c r="B44343" s="2">
        <v>43336</v>
      </c>
      <c r="C44343" s="1" t="s">
        <v>4765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 s="1">
        <v>600.26</v>
      </c>
      <c r="J44343" s="1">
        <v>3001.3</v>
      </c>
      <c r="K44343" s="1">
        <v>3028.25</v>
      </c>
    </row>
    <row r="44344" spans="1:11" x14ac:dyDescent="0.3">
      <c r="A44344" s="1" t="s">
        <v>764</v>
      </c>
      <c r="B44344" s="2">
        <v>43336</v>
      </c>
      <c r="C44344" s="1" t="s">
        <v>4765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 s="1">
        <v>469.79</v>
      </c>
      <c r="J44344" s="1">
        <v>2348.9499999999998</v>
      </c>
      <c r="K44344" s="1">
        <v>2433.5300000000002</v>
      </c>
    </row>
    <row r="44345" spans="1:11" x14ac:dyDescent="0.3">
      <c r="A44345" s="1" t="s">
        <v>817</v>
      </c>
      <c r="B44345" s="2">
        <v>43349</v>
      </c>
      <c r="C44345" s="1" t="s">
        <v>4766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 s="1">
        <v>600.26</v>
      </c>
      <c r="J44345" s="1">
        <v>3001.3</v>
      </c>
      <c r="K44345" s="1">
        <v>3028.25</v>
      </c>
    </row>
    <row r="44346" spans="1:11" x14ac:dyDescent="0.3">
      <c r="A44346" s="1" t="s">
        <v>817</v>
      </c>
      <c r="B44346" s="2">
        <v>43349</v>
      </c>
      <c r="C44346" s="1" t="s">
        <v>4766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 s="1">
        <v>35.99</v>
      </c>
      <c r="J44346" s="1">
        <v>179.95</v>
      </c>
      <c r="K44346" s="1">
        <v>123.73</v>
      </c>
    </row>
    <row r="44347" spans="1:11" x14ac:dyDescent="0.3">
      <c r="A44347" s="1" t="s">
        <v>817</v>
      </c>
      <c r="B44347" s="2">
        <v>43349</v>
      </c>
      <c r="C44347" s="1" t="s">
        <v>4766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 s="1">
        <v>53.99</v>
      </c>
      <c r="J44347" s="1">
        <v>269.95</v>
      </c>
      <c r="K44347" s="1">
        <v>185.6</v>
      </c>
    </row>
    <row r="44348" spans="1:11" x14ac:dyDescent="0.3">
      <c r="A44348" s="1" t="s">
        <v>817</v>
      </c>
      <c r="B44348" s="2">
        <v>43349</v>
      </c>
      <c r="C44348" s="1" t="s">
        <v>4766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 s="1">
        <v>183.94</v>
      </c>
      <c r="J44348" s="1">
        <v>919.7</v>
      </c>
      <c r="K44348" s="1">
        <v>850.71</v>
      </c>
    </row>
    <row r="44349" spans="1:11" x14ac:dyDescent="0.3">
      <c r="A44349" s="1" t="s">
        <v>817</v>
      </c>
      <c r="B44349" s="2">
        <v>43349</v>
      </c>
      <c r="C44349" s="1" t="s">
        <v>4766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 s="1">
        <v>600.26</v>
      </c>
      <c r="J44349" s="1">
        <v>3001.3</v>
      </c>
      <c r="K44349" s="1">
        <v>3028.25</v>
      </c>
    </row>
    <row r="44350" spans="1:11" x14ac:dyDescent="0.3">
      <c r="A44350" s="1" t="s">
        <v>817</v>
      </c>
      <c r="B44350" s="2">
        <v>43349</v>
      </c>
      <c r="C44350" s="1" t="s">
        <v>4766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 s="1">
        <v>780.82</v>
      </c>
      <c r="J44350" s="1">
        <v>3904.1</v>
      </c>
      <c r="K44350" s="1">
        <v>3611.28</v>
      </c>
    </row>
    <row r="44351" spans="1:11" x14ac:dyDescent="0.3">
      <c r="A44351" s="1" t="s">
        <v>819</v>
      </c>
      <c r="B44351" s="2">
        <v>43350</v>
      </c>
      <c r="C44351" s="1" t="s">
        <v>4766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 s="1">
        <v>36.450000000000003</v>
      </c>
      <c r="J44351" s="1">
        <v>182.25</v>
      </c>
      <c r="K44351" s="1">
        <v>134.85</v>
      </c>
    </row>
    <row r="44352" spans="1:11" x14ac:dyDescent="0.3">
      <c r="A44352" s="1" t="s">
        <v>821</v>
      </c>
      <c r="B44352" s="2">
        <v>43362</v>
      </c>
      <c r="C44352" s="1" t="s">
        <v>4766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 s="1">
        <v>22.79</v>
      </c>
      <c r="J44352" s="1">
        <v>113.95</v>
      </c>
      <c r="K44352" s="1">
        <v>78.349999999999994</v>
      </c>
    </row>
    <row r="44353" spans="1:11" x14ac:dyDescent="0.3">
      <c r="A44353" s="1" t="s">
        <v>822</v>
      </c>
      <c r="B44353" s="2">
        <v>43366</v>
      </c>
      <c r="C44353" s="1" t="s">
        <v>4766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 s="1">
        <v>469.79</v>
      </c>
      <c r="J44353" s="1">
        <v>2348.9499999999998</v>
      </c>
      <c r="K44353" s="1">
        <v>2433.5300000000002</v>
      </c>
    </row>
    <row r="44354" spans="1:11" x14ac:dyDescent="0.3">
      <c r="A44354" s="1" t="s">
        <v>822</v>
      </c>
      <c r="B44354" s="2">
        <v>43366</v>
      </c>
      <c r="C44354" s="1" t="s">
        <v>4766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 s="1">
        <v>198.04</v>
      </c>
      <c r="J44354" s="1">
        <v>990.2</v>
      </c>
      <c r="K44354" s="1">
        <v>732.73</v>
      </c>
    </row>
    <row r="44355" spans="1:11" x14ac:dyDescent="0.3">
      <c r="A44355" s="1" t="s">
        <v>823</v>
      </c>
      <c r="B44355" s="2">
        <v>43368</v>
      </c>
      <c r="C44355" s="1" t="s">
        <v>4766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 s="1">
        <v>647.99</v>
      </c>
      <c r="J44355" s="1">
        <v>3239.95</v>
      </c>
      <c r="K44355" s="1">
        <v>2992.18</v>
      </c>
    </row>
    <row r="44356" spans="1:11" x14ac:dyDescent="0.3">
      <c r="A44356" s="1" t="s">
        <v>823</v>
      </c>
      <c r="B44356" s="2">
        <v>43368</v>
      </c>
      <c r="C44356" s="1" t="s">
        <v>4766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 s="1">
        <v>52.65</v>
      </c>
      <c r="J44356" s="1">
        <v>263.25</v>
      </c>
      <c r="K44356" s="1">
        <v>194.79</v>
      </c>
    </row>
    <row r="44357" spans="1:11" x14ac:dyDescent="0.3">
      <c r="A44357" s="1" t="s">
        <v>823</v>
      </c>
      <c r="B44357" s="2">
        <v>43368</v>
      </c>
      <c r="C44357" s="1" t="s">
        <v>4766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 s="1">
        <v>647.99</v>
      </c>
      <c r="J44357" s="1">
        <v>3239.95</v>
      </c>
      <c r="K44357" s="1">
        <v>2992.18</v>
      </c>
    </row>
    <row r="44358" spans="1:11" x14ac:dyDescent="0.3">
      <c r="A44358" s="1" t="s">
        <v>823</v>
      </c>
      <c r="B44358" s="2">
        <v>43368</v>
      </c>
      <c r="C44358" s="1" t="s">
        <v>4766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 s="1">
        <v>647.99</v>
      </c>
      <c r="J44358" s="1">
        <v>3239.95</v>
      </c>
      <c r="K44358" s="1">
        <v>2992.18</v>
      </c>
    </row>
    <row r="44359" spans="1:11" x14ac:dyDescent="0.3">
      <c r="A44359" s="1" t="s">
        <v>823</v>
      </c>
      <c r="B44359" s="2">
        <v>43368</v>
      </c>
      <c r="C44359" s="1" t="s">
        <v>4766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 s="1">
        <v>744.27</v>
      </c>
      <c r="J44359" s="1">
        <v>3721.35</v>
      </c>
      <c r="K44359" s="1">
        <v>3304.57</v>
      </c>
    </row>
    <row r="44360" spans="1:11" x14ac:dyDescent="0.3">
      <c r="A44360" s="1" t="s">
        <v>823</v>
      </c>
      <c r="B44360" s="2">
        <v>43368</v>
      </c>
      <c r="C44360" s="1" t="s">
        <v>4766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 s="1">
        <v>22.79</v>
      </c>
      <c r="J44360" s="1">
        <v>113.95</v>
      </c>
      <c r="K44360" s="1">
        <v>78.349999999999994</v>
      </c>
    </row>
    <row r="44361" spans="1:11" x14ac:dyDescent="0.3">
      <c r="A44361" s="1" t="s">
        <v>823</v>
      </c>
      <c r="B44361" s="2">
        <v>43368</v>
      </c>
      <c r="C44361" s="1" t="s">
        <v>4766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 s="1">
        <v>33.770000000000003</v>
      </c>
      <c r="J44361" s="1">
        <v>168.85</v>
      </c>
      <c r="K44361" s="1">
        <v>124.97</v>
      </c>
    </row>
    <row r="44362" spans="1:11" x14ac:dyDescent="0.3">
      <c r="A44362" s="1" t="s">
        <v>823</v>
      </c>
      <c r="B44362" s="2">
        <v>43368</v>
      </c>
      <c r="C44362" s="1" t="s">
        <v>4766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 s="1">
        <v>74.84</v>
      </c>
      <c r="J44362" s="1">
        <v>374.2</v>
      </c>
      <c r="K44362" s="1">
        <v>276.89999999999998</v>
      </c>
    </row>
    <row r="44363" spans="1:11" x14ac:dyDescent="0.3">
      <c r="A44363" s="1" t="s">
        <v>761</v>
      </c>
      <c r="B44363" s="2">
        <v>43383</v>
      </c>
      <c r="C44363" s="1" t="s">
        <v>4767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 s="1">
        <v>600.26</v>
      </c>
      <c r="J44363" s="1">
        <v>3001.3</v>
      </c>
      <c r="K44363" s="1">
        <v>3028.25</v>
      </c>
    </row>
    <row r="44364" spans="1:11" x14ac:dyDescent="0.3">
      <c r="A44364" s="1" t="s">
        <v>761</v>
      </c>
      <c r="B44364" s="2">
        <v>43383</v>
      </c>
      <c r="C44364" s="1" t="s">
        <v>4767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 s="1">
        <v>324.45</v>
      </c>
      <c r="J44364" s="1">
        <v>1622.25</v>
      </c>
      <c r="K44364" s="1">
        <v>1500.59</v>
      </c>
    </row>
    <row r="44365" spans="1:11" x14ac:dyDescent="0.3">
      <c r="A44365" s="1" t="s">
        <v>761</v>
      </c>
      <c r="B44365" s="2">
        <v>43383</v>
      </c>
      <c r="C44365" s="1" t="s">
        <v>4767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 s="1">
        <v>28.84</v>
      </c>
      <c r="J44365" s="1">
        <v>144.19999999999999</v>
      </c>
      <c r="K44365" s="1">
        <v>145.4</v>
      </c>
    </row>
    <row r="44366" spans="1:11" x14ac:dyDescent="0.3">
      <c r="A44366" s="1" t="s">
        <v>761</v>
      </c>
      <c r="B44366" s="2">
        <v>43383</v>
      </c>
      <c r="C44366" s="1" t="s">
        <v>4767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 s="1">
        <v>28.84</v>
      </c>
      <c r="J44366" s="1">
        <v>144.19999999999999</v>
      </c>
      <c r="K44366" s="1">
        <v>145.4</v>
      </c>
    </row>
    <row r="44367" spans="1:11" x14ac:dyDescent="0.3">
      <c r="A44367" s="1" t="s">
        <v>761</v>
      </c>
      <c r="B44367" s="2">
        <v>43383</v>
      </c>
      <c r="C44367" s="1" t="s">
        <v>4767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 s="1">
        <v>5.19</v>
      </c>
      <c r="J44367" s="1">
        <v>25.95</v>
      </c>
      <c r="K44367" s="1">
        <v>26.15</v>
      </c>
    </row>
    <row r="44368" spans="1:11" x14ac:dyDescent="0.3">
      <c r="A44368" s="1" t="s">
        <v>761</v>
      </c>
      <c r="B44368" s="2">
        <v>43383</v>
      </c>
      <c r="C44368" s="1" t="s">
        <v>4767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 s="1">
        <v>469.79</v>
      </c>
      <c r="J44368" s="1">
        <v>2348.9499999999998</v>
      </c>
      <c r="K44368" s="1">
        <v>2433.5300000000002</v>
      </c>
    </row>
    <row r="44369" spans="1:11" x14ac:dyDescent="0.3">
      <c r="A44369" s="1" t="s">
        <v>826</v>
      </c>
      <c r="B44369" s="2">
        <v>43400</v>
      </c>
      <c r="C44369" s="1" t="s">
        <v>4767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 s="1">
        <v>28.84</v>
      </c>
      <c r="J44369" s="1">
        <v>144.19999999999999</v>
      </c>
      <c r="K44369" s="1">
        <v>145.4</v>
      </c>
    </row>
    <row r="44370" spans="1:11" x14ac:dyDescent="0.3">
      <c r="A44370" s="1" t="s">
        <v>826</v>
      </c>
      <c r="B44370" s="2">
        <v>43400</v>
      </c>
      <c r="C44370" s="1" t="s">
        <v>4767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 s="1">
        <v>35.99</v>
      </c>
      <c r="J44370" s="1">
        <v>179.95</v>
      </c>
      <c r="K44370" s="1">
        <v>123.73</v>
      </c>
    </row>
    <row r="44371" spans="1:11" x14ac:dyDescent="0.3">
      <c r="A44371" s="1" t="s">
        <v>826</v>
      </c>
      <c r="B44371" s="2">
        <v>43400</v>
      </c>
      <c r="C44371" s="1" t="s">
        <v>4767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 s="1">
        <v>469.79</v>
      </c>
      <c r="J44371" s="1">
        <v>2348.9499999999998</v>
      </c>
      <c r="K44371" s="1">
        <v>2433.5300000000002</v>
      </c>
    </row>
    <row r="44372" spans="1:11" x14ac:dyDescent="0.3">
      <c r="A44372" s="1" t="s">
        <v>827</v>
      </c>
      <c r="B44372" s="2">
        <v>43411</v>
      </c>
      <c r="C44372" s="1" t="s">
        <v>4768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 s="1">
        <v>28.84</v>
      </c>
      <c r="J44372" s="1">
        <v>144.19999999999999</v>
      </c>
      <c r="K44372" s="1">
        <v>145.4</v>
      </c>
    </row>
    <row r="44373" spans="1:11" x14ac:dyDescent="0.3">
      <c r="A44373" s="1" t="s">
        <v>3988</v>
      </c>
      <c r="B44373" s="2">
        <v>43421</v>
      </c>
      <c r="C44373" s="1" t="s">
        <v>4768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 s="1">
        <v>1308.94</v>
      </c>
      <c r="J44373" s="1">
        <v>6544.7</v>
      </c>
      <c r="K44373" s="1">
        <v>6603.42</v>
      </c>
    </row>
    <row r="44374" spans="1:11" x14ac:dyDescent="0.3">
      <c r="A44374" s="1" t="s">
        <v>3988</v>
      </c>
      <c r="B44374" s="2">
        <v>43421</v>
      </c>
      <c r="C44374" s="1" t="s">
        <v>4768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 s="1">
        <v>324.45</v>
      </c>
      <c r="J44374" s="1">
        <v>1622.25</v>
      </c>
      <c r="K44374" s="1">
        <v>1500.59</v>
      </c>
    </row>
    <row r="44375" spans="1:11" x14ac:dyDescent="0.3">
      <c r="A44375" s="1" t="s">
        <v>3988</v>
      </c>
      <c r="B44375" s="2">
        <v>43421</v>
      </c>
      <c r="C44375" s="1" t="s">
        <v>4768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 s="1">
        <v>149.03</v>
      </c>
      <c r="J44375" s="1">
        <v>745.15</v>
      </c>
      <c r="K44375" s="1">
        <v>551.41</v>
      </c>
    </row>
    <row r="44376" spans="1:11" x14ac:dyDescent="0.3">
      <c r="A44376" s="1" t="s">
        <v>3988</v>
      </c>
      <c r="B44376" s="2">
        <v>43421</v>
      </c>
      <c r="C44376" s="1" t="s">
        <v>4768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 s="1">
        <v>469.79</v>
      </c>
      <c r="J44376" s="1">
        <v>2348.9499999999998</v>
      </c>
      <c r="K44376" s="1">
        <v>2433.5300000000002</v>
      </c>
    </row>
    <row r="44377" spans="1:11" x14ac:dyDescent="0.3">
      <c r="A44377" s="1" t="s">
        <v>3988</v>
      </c>
      <c r="B44377" s="2">
        <v>43421</v>
      </c>
      <c r="C44377" s="1" t="s">
        <v>4768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 s="1">
        <v>1466.01</v>
      </c>
      <c r="J44377" s="1">
        <v>7330.05</v>
      </c>
      <c r="K44377" s="1">
        <v>7593.93</v>
      </c>
    </row>
    <row r="44378" spans="1:11" x14ac:dyDescent="0.3">
      <c r="A44378" s="1" t="s">
        <v>3988</v>
      </c>
      <c r="B44378" s="2">
        <v>43421</v>
      </c>
      <c r="C44378" s="1" t="s">
        <v>4768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 s="1">
        <v>35.99</v>
      </c>
      <c r="J44378" s="1">
        <v>179.95</v>
      </c>
      <c r="K44378" s="1">
        <v>123.73</v>
      </c>
    </row>
    <row r="44379" spans="1:11" x14ac:dyDescent="0.3">
      <c r="A44379" s="1" t="s">
        <v>765</v>
      </c>
      <c r="B44379" s="2">
        <v>43424</v>
      </c>
      <c r="C44379" s="1" t="s">
        <v>4768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 s="1">
        <v>469.79</v>
      </c>
      <c r="J44379" s="1">
        <v>2348.9499999999998</v>
      </c>
      <c r="K44379" s="1">
        <v>2433.5300000000002</v>
      </c>
    </row>
    <row r="44380" spans="1:11" x14ac:dyDescent="0.3">
      <c r="A44380" s="1" t="s">
        <v>765</v>
      </c>
      <c r="B44380" s="2">
        <v>43424</v>
      </c>
      <c r="C44380" s="1" t="s">
        <v>4768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 s="1">
        <v>469.79</v>
      </c>
      <c r="J44380" s="1">
        <v>2348.9499999999998</v>
      </c>
      <c r="K44380" s="1">
        <v>2433.5300000000002</v>
      </c>
    </row>
    <row r="44381" spans="1:11" x14ac:dyDescent="0.3">
      <c r="A44381" s="1" t="s">
        <v>765</v>
      </c>
      <c r="B44381" s="2">
        <v>43424</v>
      </c>
      <c r="C44381" s="1" t="s">
        <v>4768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 s="1">
        <v>600.26</v>
      </c>
      <c r="J44381" s="1">
        <v>3001.3</v>
      </c>
      <c r="K44381" s="1">
        <v>3028.25</v>
      </c>
    </row>
    <row r="44382" spans="1:11" x14ac:dyDescent="0.3">
      <c r="A44382" s="1" t="s">
        <v>829</v>
      </c>
      <c r="B44382" s="2">
        <v>43442</v>
      </c>
      <c r="C44382" s="1" t="s">
        <v>4769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 s="1">
        <v>600.26</v>
      </c>
      <c r="J44382" s="1">
        <v>3001.3</v>
      </c>
      <c r="K44382" s="1">
        <v>3028.25</v>
      </c>
    </row>
    <row r="44383" spans="1:11" x14ac:dyDescent="0.3">
      <c r="A44383" s="1" t="s">
        <v>829</v>
      </c>
      <c r="B44383" s="2">
        <v>43442</v>
      </c>
      <c r="C44383" s="1" t="s">
        <v>4769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 s="1">
        <v>469.79</v>
      </c>
      <c r="J44383" s="1">
        <v>2348.9499999999998</v>
      </c>
      <c r="K44383" s="1">
        <v>2433.5300000000002</v>
      </c>
    </row>
    <row r="44384" spans="1:11" x14ac:dyDescent="0.3">
      <c r="A44384" s="1" t="s">
        <v>829</v>
      </c>
      <c r="B44384" s="2">
        <v>43442</v>
      </c>
      <c r="C44384" s="1" t="s">
        <v>4769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 s="1">
        <v>14.13</v>
      </c>
      <c r="J44384" s="1">
        <v>70.650000000000006</v>
      </c>
      <c r="K44384" s="1">
        <v>48.57</v>
      </c>
    </row>
    <row r="44385" spans="1:11" x14ac:dyDescent="0.3">
      <c r="A44385" s="1" t="s">
        <v>829</v>
      </c>
      <c r="B44385" s="2">
        <v>43442</v>
      </c>
      <c r="C44385" s="1" t="s">
        <v>4769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 s="1">
        <v>67.540000000000006</v>
      </c>
      <c r="J44385" s="1">
        <v>337.7</v>
      </c>
      <c r="K44385" s="1">
        <v>249.89</v>
      </c>
    </row>
    <row r="44386" spans="1:11" x14ac:dyDescent="0.3">
      <c r="A44386" s="1" t="s">
        <v>829</v>
      </c>
      <c r="B44386" s="2">
        <v>43442</v>
      </c>
      <c r="C44386" s="1" t="s">
        <v>4769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 s="1">
        <v>469.79</v>
      </c>
      <c r="J44386" s="1">
        <v>2348.9499999999998</v>
      </c>
      <c r="K44386" s="1">
        <v>2433.5300000000002</v>
      </c>
    </row>
    <row r="44387" spans="1:11" x14ac:dyDescent="0.3">
      <c r="A44387" s="1" t="s">
        <v>829</v>
      </c>
      <c r="B44387" s="2">
        <v>43442</v>
      </c>
      <c r="C44387" s="1" t="s">
        <v>4769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 s="1">
        <v>324.45</v>
      </c>
      <c r="J44387" s="1">
        <v>1622.25</v>
      </c>
      <c r="K44387" s="1">
        <v>1500.59</v>
      </c>
    </row>
    <row r="44388" spans="1:11" x14ac:dyDescent="0.3">
      <c r="A44388" s="1" t="s">
        <v>829</v>
      </c>
      <c r="B44388" s="2">
        <v>43442</v>
      </c>
      <c r="C44388" s="1" t="s">
        <v>4769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 s="1">
        <v>20.190000000000001</v>
      </c>
      <c r="J44388" s="1">
        <v>100.95</v>
      </c>
      <c r="K44388" s="1">
        <v>69.39</v>
      </c>
    </row>
    <row r="44389" spans="1:11" x14ac:dyDescent="0.3">
      <c r="A44389" s="1" t="s">
        <v>829</v>
      </c>
      <c r="B44389" s="2">
        <v>43442</v>
      </c>
      <c r="C44389" s="1" t="s">
        <v>4769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 s="1">
        <v>324.45</v>
      </c>
      <c r="J44389" s="1">
        <v>1622.25</v>
      </c>
      <c r="K44389" s="1">
        <v>1500.59</v>
      </c>
    </row>
    <row r="44390" spans="1:11" x14ac:dyDescent="0.3">
      <c r="A44390" s="1" t="s">
        <v>831</v>
      </c>
      <c r="B44390" s="2">
        <v>43443</v>
      </c>
      <c r="C44390" s="1" t="s">
        <v>4769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 s="1">
        <v>44.99</v>
      </c>
      <c r="J44390" s="1">
        <v>224.95</v>
      </c>
      <c r="K44390" s="1">
        <v>154.66999999999999</v>
      </c>
    </row>
    <row r="44391" spans="1:11" x14ac:dyDescent="0.3">
      <c r="A44391" s="1" t="s">
        <v>834</v>
      </c>
      <c r="B44391" s="2">
        <v>43462</v>
      </c>
      <c r="C44391" s="1" t="s">
        <v>4769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 s="1">
        <v>137.69</v>
      </c>
      <c r="J44391" s="1">
        <v>688.45</v>
      </c>
      <c r="K44391" s="1">
        <v>509.47</v>
      </c>
    </row>
    <row r="44392" spans="1:11" x14ac:dyDescent="0.3">
      <c r="A44392" s="1" t="s">
        <v>834</v>
      </c>
      <c r="B44392" s="2">
        <v>43462</v>
      </c>
      <c r="C44392" s="1" t="s">
        <v>4769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 s="1">
        <v>744.27</v>
      </c>
      <c r="J44392" s="1">
        <v>3721.35</v>
      </c>
      <c r="K44392" s="1">
        <v>3304.57</v>
      </c>
    </row>
    <row r="44393" spans="1:11" x14ac:dyDescent="0.3">
      <c r="A44393" s="1" t="s">
        <v>834</v>
      </c>
      <c r="B44393" s="2">
        <v>43462</v>
      </c>
      <c r="C44393" s="1" t="s">
        <v>4769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 s="1">
        <v>36.450000000000003</v>
      </c>
      <c r="J44393" s="1">
        <v>182.25</v>
      </c>
      <c r="K44393" s="1">
        <v>134.85</v>
      </c>
    </row>
    <row r="44394" spans="1:11" x14ac:dyDescent="0.3">
      <c r="A44394" s="1" t="s">
        <v>834</v>
      </c>
      <c r="B44394" s="2">
        <v>43462</v>
      </c>
      <c r="C44394" s="1" t="s">
        <v>4769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 s="1">
        <v>1229.46</v>
      </c>
      <c r="J44394" s="1">
        <v>6147.3</v>
      </c>
      <c r="K44394" s="1">
        <v>5529.05</v>
      </c>
    </row>
    <row r="44395" spans="1:11" x14ac:dyDescent="0.3">
      <c r="A44395" s="1" t="s">
        <v>837</v>
      </c>
      <c r="B44395" s="2">
        <v>43485</v>
      </c>
      <c r="C44395" s="1" t="s">
        <v>4775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 s="1">
        <v>647.99</v>
      </c>
      <c r="J44395" s="1">
        <v>3239.95</v>
      </c>
      <c r="K44395" s="1">
        <v>2992.18</v>
      </c>
    </row>
    <row r="44396" spans="1:11" x14ac:dyDescent="0.3">
      <c r="A44396" s="1" t="s">
        <v>837</v>
      </c>
      <c r="B44396" s="2">
        <v>43485</v>
      </c>
      <c r="C44396" s="1" t="s">
        <v>4775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 s="1">
        <v>1229.46</v>
      </c>
      <c r="J44396" s="1">
        <v>6147.3</v>
      </c>
      <c r="K44396" s="1">
        <v>5529.05</v>
      </c>
    </row>
    <row r="44397" spans="1:11" x14ac:dyDescent="0.3">
      <c r="A44397" s="1" t="s">
        <v>838</v>
      </c>
      <c r="B44397" s="2">
        <v>43485</v>
      </c>
      <c r="C44397" s="1" t="s">
        <v>4775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 s="1">
        <v>28.84</v>
      </c>
      <c r="J44397" s="1">
        <v>144.19999999999999</v>
      </c>
      <c r="K44397" s="1">
        <v>145.4</v>
      </c>
    </row>
    <row r="44398" spans="1:11" x14ac:dyDescent="0.3">
      <c r="A44398" s="1" t="s">
        <v>838</v>
      </c>
      <c r="B44398" s="2">
        <v>43485</v>
      </c>
      <c r="C44398" s="1" t="s">
        <v>4775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 s="1">
        <v>469.79</v>
      </c>
      <c r="J44398" s="1">
        <v>2348.9499999999998</v>
      </c>
      <c r="K44398" s="1">
        <v>2433.5300000000002</v>
      </c>
    </row>
    <row r="44399" spans="1:11" x14ac:dyDescent="0.3">
      <c r="A44399" s="1" t="s">
        <v>838</v>
      </c>
      <c r="B44399" s="2">
        <v>43485</v>
      </c>
      <c r="C44399" s="1" t="s">
        <v>4775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 s="1">
        <v>35.99</v>
      </c>
      <c r="J44399" s="1">
        <v>179.95</v>
      </c>
      <c r="K44399" s="1">
        <v>123.73</v>
      </c>
    </row>
    <row r="44400" spans="1:11" x14ac:dyDescent="0.3">
      <c r="A44400" s="1" t="s">
        <v>838</v>
      </c>
      <c r="B44400" s="2">
        <v>43485</v>
      </c>
      <c r="C44400" s="1" t="s">
        <v>4775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 s="1">
        <v>20.190000000000001</v>
      </c>
      <c r="J44400" s="1">
        <v>100.95</v>
      </c>
      <c r="K44400" s="1">
        <v>69.39</v>
      </c>
    </row>
    <row r="44401" spans="1:11" x14ac:dyDescent="0.3">
      <c r="A44401" s="1" t="s">
        <v>839</v>
      </c>
      <c r="B44401" s="2">
        <v>43503</v>
      </c>
      <c r="C44401" s="1" t="s">
        <v>4770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 s="1">
        <v>1308.94</v>
      </c>
      <c r="J44401" s="1">
        <v>6544.7</v>
      </c>
      <c r="K44401" s="1">
        <v>6603.42</v>
      </c>
    </row>
    <row r="44402" spans="1:11" x14ac:dyDescent="0.3">
      <c r="A44402" s="1" t="s">
        <v>839</v>
      </c>
      <c r="B44402" s="2">
        <v>43503</v>
      </c>
      <c r="C44402" s="1" t="s">
        <v>4770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 s="1">
        <v>600.26</v>
      </c>
      <c r="J44402" s="1">
        <v>3001.3</v>
      </c>
      <c r="K44402" s="1">
        <v>3028.25</v>
      </c>
    </row>
    <row r="44403" spans="1:11" x14ac:dyDescent="0.3">
      <c r="A44403" s="1" t="s">
        <v>839</v>
      </c>
      <c r="B44403" s="2">
        <v>43503</v>
      </c>
      <c r="C44403" s="1" t="s">
        <v>4770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 s="1">
        <v>469.79</v>
      </c>
      <c r="J44403" s="1">
        <v>2348.9499999999998</v>
      </c>
      <c r="K44403" s="1">
        <v>2433.5300000000002</v>
      </c>
    </row>
    <row r="44404" spans="1:11" x14ac:dyDescent="0.3">
      <c r="A44404" s="1" t="s">
        <v>839</v>
      </c>
      <c r="B44404" s="2">
        <v>43503</v>
      </c>
      <c r="C44404" s="1" t="s">
        <v>4770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 s="1">
        <v>1466.01</v>
      </c>
      <c r="J44404" s="1">
        <v>7330.05</v>
      </c>
      <c r="K44404" s="1">
        <v>7593.93</v>
      </c>
    </row>
    <row r="44405" spans="1:11" x14ac:dyDescent="0.3">
      <c r="A44405" s="1" t="s">
        <v>839</v>
      </c>
      <c r="B44405" s="2">
        <v>43503</v>
      </c>
      <c r="C44405" s="1" t="s">
        <v>4770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 s="1">
        <v>469.79</v>
      </c>
      <c r="J44405" s="1">
        <v>2348.9499999999998</v>
      </c>
      <c r="K44405" s="1">
        <v>2433.5300000000002</v>
      </c>
    </row>
    <row r="44406" spans="1:11" x14ac:dyDescent="0.3">
      <c r="A44406" s="1" t="s">
        <v>839</v>
      </c>
      <c r="B44406" s="2">
        <v>43503</v>
      </c>
      <c r="C44406" s="1" t="s">
        <v>4770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 s="1">
        <v>1466.01</v>
      </c>
      <c r="J44406" s="1">
        <v>7330.05</v>
      </c>
      <c r="K44406" s="1">
        <v>7593.93</v>
      </c>
    </row>
    <row r="44407" spans="1:11" x14ac:dyDescent="0.3">
      <c r="A44407" s="1" t="s">
        <v>766</v>
      </c>
      <c r="B44407" s="2">
        <v>43518</v>
      </c>
      <c r="C44407" s="1" t="s">
        <v>4770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 s="1">
        <v>202.33</v>
      </c>
      <c r="J44407" s="1">
        <v>1011.65</v>
      </c>
      <c r="K44407" s="1">
        <v>935.79</v>
      </c>
    </row>
    <row r="44408" spans="1:11" x14ac:dyDescent="0.3">
      <c r="A44408" s="1" t="s">
        <v>841</v>
      </c>
      <c r="B44408" s="2">
        <v>43528</v>
      </c>
      <c r="C44408" s="1" t="s">
        <v>4771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 s="1">
        <v>20.190000000000001</v>
      </c>
      <c r="J44408" s="1">
        <v>100.95</v>
      </c>
      <c r="K44408" s="1">
        <v>69.39</v>
      </c>
    </row>
    <row r="44409" spans="1:11" x14ac:dyDescent="0.3">
      <c r="A44409" s="1" t="s">
        <v>843</v>
      </c>
      <c r="B44409" s="2">
        <v>43537</v>
      </c>
      <c r="C44409" s="1" t="s">
        <v>4771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 s="1">
        <v>1229.46</v>
      </c>
      <c r="J44409" s="1">
        <v>6147.3</v>
      </c>
      <c r="K44409" s="1">
        <v>5529.05</v>
      </c>
    </row>
    <row r="44410" spans="1:11" x14ac:dyDescent="0.3">
      <c r="A44410" s="1" t="s">
        <v>843</v>
      </c>
      <c r="B44410" s="2">
        <v>43537</v>
      </c>
      <c r="C44410" s="1" t="s">
        <v>4771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 s="1">
        <v>22.79</v>
      </c>
      <c r="J44410" s="1">
        <v>113.95</v>
      </c>
      <c r="K44410" s="1">
        <v>78.349999999999994</v>
      </c>
    </row>
    <row r="44411" spans="1:11" x14ac:dyDescent="0.3">
      <c r="A44411" s="1" t="s">
        <v>844</v>
      </c>
      <c r="B44411" s="2">
        <v>43540</v>
      </c>
      <c r="C44411" s="1" t="s">
        <v>4771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 s="1">
        <v>11.99</v>
      </c>
      <c r="J44411" s="1">
        <v>59.95</v>
      </c>
      <c r="K44411" s="1">
        <v>41.23</v>
      </c>
    </row>
    <row r="44412" spans="1:11" x14ac:dyDescent="0.3">
      <c r="A44412" s="1" t="s">
        <v>844</v>
      </c>
      <c r="B44412" s="2">
        <v>43540</v>
      </c>
      <c r="C44412" s="1" t="s">
        <v>4771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 s="1">
        <v>469.79</v>
      </c>
      <c r="J44412" s="1">
        <v>2348.9499999999998</v>
      </c>
      <c r="K44412" s="1">
        <v>2433.5300000000002</v>
      </c>
    </row>
    <row r="44413" spans="1:11" x14ac:dyDescent="0.3">
      <c r="A44413" s="1" t="s">
        <v>3992</v>
      </c>
      <c r="B44413" s="2">
        <v>43551</v>
      </c>
      <c r="C44413" s="1" t="s">
        <v>4771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 s="1">
        <v>1242.8499999999999</v>
      </c>
      <c r="J44413" s="1">
        <v>6214.25</v>
      </c>
      <c r="K44413" s="1">
        <v>5589.28</v>
      </c>
    </row>
    <row r="44414" spans="1:11" x14ac:dyDescent="0.3">
      <c r="A44414" s="1" t="s">
        <v>846</v>
      </c>
      <c r="B44414" s="2">
        <v>43553</v>
      </c>
      <c r="C44414" s="1" t="s">
        <v>4771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 s="1">
        <v>469.79</v>
      </c>
      <c r="J44414" s="1">
        <v>2348.9499999999998</v>
      </c>
      <c r="K44414" s="1">
        <v>2433.5300000000002</v>
      </c>
    </row>
    <row r="44415" spans="1:11" x14ac:dyDescent="0.3">
      <c r="A44415" s="1" t="s">
        <v>847</v>
      </c>
      <c r="B44415" s="2">
        <v>43553</v>
      </c>
      <c r="C44415" s="1" t="s">
        <v>4771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 s="1">
        <v>24.29</v>
      </c>
      <c r="J44415" s="1">
        <v>121.45</v>
      </c>
      <c r="K44415" s="1">
        <v>89.89</v>
      </c>
    </row>
    <row r="44416" spans="1:11" x14ac:dyDescent="0.3">
      <c r="A44416" s="1" t="s">
        <v>847</v>
      </c>
      <c r="B44416" s="2">
        <v>43553</v>
      </c>
      <c r="C44416" s="1" t="s">
        <v>4771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 s="1">
        <v>196.33</v>
      </c>
      <c r="J44416" s="1">
        <v>981.65</v>
      </c>
      <c r="K44416" s="1">
        <v>726.42</v>
      </c>
    </row>
    <row r="44417" spans="1:11" x14ac:dyDescent="0.3">
      <c r="A44417" s="1" t="s">
        <v>848</v>
      </c>
      <c r="B44417" s="2">
        <v>43560</v>
      </c>
      <c r="C44417" s="1" t="s">
        <v>4776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 s="1">
        <v>1229.46</v>
      </c>
      <c r="J44417" s="1">
        <v>6147.3</v>
      </c>
      <c r="K44417" s="1">
        <v>5529.05</v>
      </c>
    </row>
    <row r="44418" spans="1:11" x14ac:dyDescent="0.3">
      <c r="A44418" s="1" t="s">
        <v>848</v>
      </c>
      <c r="B44418" s="2">
        <v>43560</v>
      </c>
      <c r="C44418" s="1" t="s">
        <v>4776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 s="1">
        <v>744.27</v>
      </c>
      <c r="J44418" s="1">
        <v>3721.35</v>
      </c>
      <c r="K44418" s="1">
        <v>3304.57</v>
      </c>
    </row>
    <row r="44419" spans="1:11" x14ac:dyDescent="0.3">
      <c r="A44419" s="1" t="s">
        <v>849</v>
      </c>
      <c r="B44419" s="2">
        <v>43562</v>
      </c>
      <c r="C44419" s="1" t="s">
        <v>4776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 s="1">
        <v>469.79</v>
      </c>
      <c r="J44419" s="1">
        <v>2348.9499999999998</v>
      </c>
      <c r="K44419" s="1">
        <v>2433.5300000000002</v>
      </c>
    </row>
    <row r="44420" spans="1:11" x14ac:dyDescent="0.3">
      <c r="A44420" s="1" t="s">
        <v>763</v>
      </c>
      <c r="B44420" s="2">
        <v>43564</v>
      </c>
      <c r="C44420" s="1" t="s">
        <v>4776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 s="1">
        <v>15</v>
      </c>
      <c r="J44420" s="1">
        <v>75</v>
      </c>
      <c r="K44420" s="1">
        <v>51.56</v>
      </c>
    </row>
    <row r="44421" spans="1:11" x14ac:dyDescent="0.3">
      <c r="A44421" s="1" t="s">
        <v>763</v>
      </c>
      <c r="B44421" s="2">
        <v>43564</v>
      </c>
      <c r="C44421" s="1" t="s">
        <v>4776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 s="1">
        <v>1308.94</v>
      </c>
      <c r="J44421" s="1">
        <v>6544.7</v>
      </c>
      <c r="K44421" s="1">
        <v>6603.42</v>
      </c>
    </row>
    <row r="44422" spans="1:11" x14ac:dyDescent="0.3">
      <c r="A44422" s="1" t="s">
        <v>851</v>
      </c>
      <c r="B44422" s="2">
        <v>43601</v>
      </c>
      <c r="C44422" s="1" t="s">
        <v>4772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 s="1">
        <v>469.79</v>
      </c>
      <c r="J44422" s="1">
        <v>2348.9499999999998</v>
      </c>
      <c r="K44422" s="1">
        <v>2433.5300000000002</v>
      </c>
    </row>
    <row r="44423" spans="1:11" x14ac:dyDescent="0.3">
      <c r="A44423" s="1" t="s">
        <v>851</v>
      </c>
      <c r="B44423" s="2">
        <v>43601</v>
      </c>
      <c r="C44423" s="1" t="s">
        <v>4772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 s="1">
        <v>44.99</v>
      </c>
      <c r="J44423" s="1">
        <v>224.95</v>
      </c>
      <c r="K44423" s="1">
        <v>154.66999999999999</v>
      </c>
    </row>
    <row r="44424" spans="1:11" x14ac:dyDescent="0.3">
      <c r="A44424" s="1" t="s">
        <v>851</v>
      </c>
      <c r="B44424" s="2">
        <v>43601</v>
      </c>
      <c r="C44424" s="1" t="s">
        <v>4772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 s="1">
        <v>1466.01</v>
      </c>
      <c r="J44424" s="1">
        <v>7330.05</v>
      </c>
      <c r="K44424" s="1">
        <v>7593.93</v>
      </c>
    </row>
    <row r="44425" spans="1:11" x14ac:dyDescent="0.3">
      <c r="A44425" s="1" t="s">
        <v>851</v>
      </c>
      <c r="B44425" s="2">
        <v>43601</v>
      </c>
      <c r="C44425" s="1" t="s">
        <v>4772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 s="1">
        <v>600.26</v>
      </c>
      <c r="J44425" s="1">
        <v>3001.3</v>
      </c>
      <c r="K44425" s="1">
        <v>3028.25</v>
      </c>
    </row>
    <row r="44426" spans="1:11" x14ac:dyDescent="0.3">
      <c r="A44426" s="1" t="s">
        <v>851</v>
      </c>
      <c r="B44426" s="2">
        <v>43601</v>
      </c>
      <c r="C44426" s="1" t="s">
        <v>4772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 s="1">
        <v>469.79</v>
      </c>
      <c r="J44426" s="1">
        <v>2348.9499999999998</v>
      </c>
      <c r="K44426" s="1">
        <v>2433.5300000000002</v>
      </c>
    </row>
    <row r="44427" spans="1:11" x14ac:dyDescent="0.3">
      <c r="A44427" s="1" t="s">
        <v>851</v>
      </c>
      <c r="B44427" s="2">
        <v>43601</v>
      </c>
      <c r="C44427" s="1" t="s">
        <v>4772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 s="1">
        <v>469.79</v>
      </c>
      <c r="J44427" s="1">
        <v>2348.9499999999998</v>
      </c>
      <c r="K44427" s="1">
        <v>2433.5300000000002</v>
      </c>
    </row>
    <row r="44428" spans="1:11" x14ac:dyDescent="0.3">
      <c r="A44428" s="1" t="s">
        <v>851</v>
      </c>
      <c r="B44428" s="2">
        <v>43601</v>
      </c>
      <c r="C44428" s="1" t="s">
        <v>4772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 s="1">
        <v>28.84</v>
      </c>
      <c r="J44428" s="1">
        <v>144.19999999999999</v>
      </c>
      <c r="K44428" s="1">
        <v>145.4</v>
      </c>
    </row>
    <row r="44429" spans="1:11" x14ac:dyDescent="0.3">
      <c r="A44429" s="1" t="s">
        <v>851</v>
      </c>
      <c r="B44429" s="2">
        <v>43601</v>
      </c>
      <c r="C44429" s="1" t="s">
        <v>4772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 s="1">
        <v>53.99</v>
      </c>
      <c r="J44429" s="1">
        <v>269.95</v>
      </c>
      <c r="K44429" s="1">
        <v>185.6</v>
      </c>
    </row>
    <row r="44430" spans="1:11" x14ac:dyDescent="0.3">
      <c r="A44430" s="1" t="s">
        <v>852</v>
      </c>
      <c r="B44430" s="2">
        <v>43605</v>
      </c>
      <c r="C44430" s="1" t="s">
        <v>4772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 s="1">
        <v>469.79</v>
      </c>
      <c r="J44430" s="1">
        <v>2348.9499999999998</v>
      </c>
      <c r="K44430" s="1">
        <v>2433.5300000000002</v>
      </c>
    </row>
    <row r="44431" spans="1:11" x14ac:dyDescent="0.3">
      <c r="A44431" s="1" t="s">
        <v>852</v>
      </c>
      <c r="B44431" s="2">
        <v>43605</v>
      </c>
      <c r="C44431" s="1" t="s">
        <v>4772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 s="1">
        <v>5.19</v>
      </c>
      <c r="J44431" s="1">
        <v>25.95</v>
      </c>
      <c r="K44431" s="1">
        <v>26.15</v>
      </c>
    </row>
    <row r="44432" spans="1:11" x14ac:dyDescent="0.3">
      <c r="A44432" s="1" t="s">
        <v>853</v>
      </c>
      <c r="B44432" s="2">
        <v>43621</v>
      </c>
      <c r="C44432" s="1" t="s">
        <v>4773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 s="1">
        <v>53.99</v>
      </c>
      <c r="J44432" s="1">
        <v>269.95</v>
      </c>
      <c r="K44432" s="1">
        <v>185.6</v>
      </c>
    </row>
    <row r="44433" spans="1:11" x14ac:dyDescent="0.3">
      <c r="A44433" s="1" t="s">
        <v>853</v>
      </c>
      <c r="B44433" s="2">
        <v>43621</v>
      </c>
      <c r="C44433" s="1" t="s">
        <v>4773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 s="1">
        <v>202.33</v>
      </c>
      <c r="J44433" s="1">
        <v>1011.65</v>
      </c>
      <c r="K44433" s="1">
        <v>935.79</v>
      </c>
    </row>
    <row r="44434" spans="1:11" x14ac:dyDescent="0.3">
      <c r="A44434" s="1" t="s">
        <v>853</v>
      </c>
      <c r="B44434" s="2">
        <v>43621</v>
      </c>
      <c r="C44434" s="1" t="s">
        <v>4773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 s="1">
        <v>44.99</v>
      </c>
      <c r="J44434" s="1">
        <v>224.95</v>
      </c>
      <c r="K44434" s="1">
        <v>154.66999999999999</v>
      </c>
    </row>
    <row r="44435" spans="1:11" x14ac:dyDescent="0.3">
      <c r="A44435" s="1" t="s">
        <v>858</v>
      </c>
      <c r="B44435" s="2">
        <v>43642</v>
      </c>
      <c r="C44435" s="1" t="s">
        <v>4773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 s="1">
        <v>469.79</v>
      </c>
      <c r="J44435" s="1">
        <v>2348.9499999999998</v>
      </c>
      <c r="K44435" s="1">
        <v>2433.5300000000002</v>
      </c>
    </row>
    <row r="44436" spans="1:11" x14ac:dyDescent="0.3">
      <c r="A44436" s="1" t="s">
        <v>858</v>
      </c>
      <c r="B44436" s="2">
        <v>43642</v>
      </c>
      <c r="C44436" s="1" t="s">
        <v>4773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 s="1">
        <v>5.19</v>
      </c>
      <c r="J44436" s="1">
        <v>25.95</v>
      </c>
      <c r="K44436" s="1">
        <v>26.15</v>
      </c>
    </row>
    <row r="44437" spans="1:11" x14ac:dyDescent="0.3">
      <c r="A44437" s="1" t="s">
        <v>859</v>
      </c>
      <c r="B44437" s="2">
        <v>43644</v>
      </c>
      <c r="C44437" s="1" t="s">
        <v>4773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 s="1">
        <v>209.26</v>
      </c>
      <c r="J44437" s="1">
        <v>1046.3</v>
      </c>
      <c r="K44437" s="1">
        <v>929.1</v>
      </c>
    </row>
    <row r="44438" spans="1:11" x14ac:dyDescent="0.3">
      <c r="A44438" s="1" t="s">
        <v>859</v>
      </c>
      <c r="B44438" s="2">
        <v>43644</v>
      </c>
      <c r="C44438" s="1" t="s">
        <v>4773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 s="1">
        <v>1242.8499999999999</v>
      </c>
      <c r="J44438" s="1">
        <v>6214.25</v>
      </c>
      <c r="K44438" s="1">
        <v>5589.28</v>
      </c>
    </row>
    <row r="44439" spans="1:11" x14ac:dyDescent="0.3">
      <c r="A44439" s="1" t="s">
        <v>859</v>
      </c>
      <c r="B44439" s="2">
        <v>43644</v>
      </c>
      <c r="C44439" s="1" t="s">
        <v>4773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 s="1">
        <v>1229.46</v>
      </c>
      <c r="J44439" s="1">
        <v>6147.3</v>
      </c>
      <c r="K44439" s="1">
        <v>5529.05</v>
      </c>
    </row>
    <row r="44440" spans="1:11" x14ac:dyDescent="0.3">
      <c r="A44440" s="1" t="s">
        <v>859</v>
      </c>
      <c r="B44440" s="2">
        <v>43644</v>
      </c>
      <c r="C44440" s="1" t="s">
        <v>4773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 s="1">
        <v>209.26</v>
      </c>
      <c r="J44440" s="1">
        <v>1046.3</v>
      </c>
      <c r="K44440" s="1">
        <v>929.1</v>
      </c>
    </row>
    <row r="44441" spans="1:11" x14ac:dyDescent="0.3">
      <c r="A44441" s="1" t="s">
        <v>859</v>
      </c>
      <c r="B44441" s="2">
        <v>43644</v>
      </c>
      <c r="C44441" s="1" t="s">
        <v>4773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 s="1">
        <v>736.15</v>
      </c>
      <c r="J44441" s="1">
        <v>3680.75</v>
      </c>
      <c r="K44441" s="1">
        <v>3268.49</v>
      </c>
    </row>
    <row r="44442" spans="1:11" x14ac:dyDescent="0.3">
      <c r="A44442" s="1" t="s">
        <v>863</v>
      </c>
      <c r="B44442" s="2">
        <v>43660</v>
      </c>
      <c r="C44442" s="1" t="s">
        <v>4774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 s="1">
        <v>38.1</v>
      </c>
      <c r="J44442" s="1">
        <v>190.5</v>
      </c>
      <c r="K44442" s="1">
        <v>118.75</v>
      </c>
    </row>
    <row r="44443" spans="1:11" x14ac:dyDescent="0.3">
      <c r="A44443" s="1" t="s">
        <v>863</v>
      </c>
      <c r="B44443" s="2">
        <v>43660</v>
      </c>
      <c r="C44443" s="1" t="s">
        <v>4774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 s="1">
        <v>29.99</v>
      </c>
      <c r="J44443" s="1">
        <v>149.94999999999999</v>
      </c>
      <c r="K44443" s="1">
        <v>192.46</v>
      </c>
    </row>
    <row r="44444" spans="1:11" x14ac:dyDescent="0.3">
      <c r="A44444" s="1" t="s">
        <v>863</v>
      </c>
      <c r="B44444" s="2">
        <v>43660</v>
      </c>
      <c r="C44444" s="1" t="s">
        <v>4774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 s="1">
        <v>356.9</v>
      </c>
      <c r="J44444" s="1">
        <v>1784.5</v>
      </c>
      <c r="K44444" s="1">
        <v>1804.71</v>
      </c>
    </row>
    <row r="44445" spans="1:11" x14ac:dyDescent="0.3">
      <c r="A44445" s="1" t="s">
        <v>864</v>
      </c>
      <c r="B44445" s="2">
        <v>43661</v>
      </c>
      <c r="C44445" s="1" t="s">
        <v>4774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 s="1">
        <v>672.29</v>
      </c>
      <c r="J44445" s="1">
        <v>3361.45</v>
      </c>
      <c r="K44445" s="1">
        <v>3565.4</v>
      </c>
    </row>
    <row r="44446" spans="1:11" x14ac:dyDescent="0.3">
      <c r="A44446" s="1" t="s">
        <v>864</v>
      </c>
      <c r="B44446" s="2">
        <v>43661</v>
      </c>
      <c r="C44446" s="1" t="s">
        <v>4774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 s="1">
        <v>672.29</v>
      </c>
      <c r="J44446" s="1">
        <v>3361.45</v>
      </c>
      <c r="K44446" s="1">
        <v>3565.4</v>
      </c>
    </row>
    <row r="44447" spans="1:11" x14ac:dyDescent="0.3">
      <c r="A44447" s="1" t="s">
        <v>864</v>
      </c>
      <c r="B44447" s="2">
        <v>43661</v>
      </c>
      <c r="C44447" s="1" t="s">
        <v>4774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 s="1">
        <v>5.39</v>
      </c>
      <c r="J44447" s="1">
        <v>26.95</v>
      </c>
      <c r="K44447" s="1">
        <v>34.61</v>
      </c>
    </row>
    <row r="44448" spans="1:11" x14ac:dyDescent="0.3">
      <c r="A44448" s="1" t="s">
        <v>864</v>
      </c>
      <c r="B44448" s="2">
        <v>43661</v>
      </c>
      <c r="C44448" s="1" t="s">
        <v>4774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 s="1">
        <v>323.99</v>
      </c>
      <c r="J44448" s="1">
        <v>1619.95</v>
      </c>
      <c r="K44448" s="1">
        <v>1718.25</v>
      </c>
    </row>
    <row r="44449" spans="1:11" x14ac:dyDescent="0.3">
      <c r="A44449" s="1" t="s">
        <v>864</v>
      </c>
      <c r="B44449" s="2">
        <v>43661</v>
      </c>
      <c r="C44449" s="1" t="s">
        <v>4774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 s="1">
        <v>37.25</v>
      </c>
      <c r="J44449" s="1">
        <v>186.25</v>
      </c>
      <c r="K44449" s="1">
        <v>137.84</v>
      </c>
    </row>
    <row r="44450" spans="1:11" x14ac:dyDescent="0.3">
      <c r="A44450" s="1" t="s">
        <v>864</v>
      </c>
      <c r="B44450" s="2">
        <v>43661</v>
      </c>
      <c r="C44450" s="1" t="s">
        <v>4774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 s="1">
        <v>29.99</v>
      </c>
      <c r="J44450" s="1">
        <v>149.94999999999999</v>
      </c>
      <c r="K44450" s="1">
        <v>192.46</v>
      </c>
    </row>
    <row r="44451" spans="1:11" x14ac:dyDescent="0.3">
      <c r="A44451" s="1" t="s">
        <v>865</v>
      </c>
      <c r="B44451" s="2">
        <v>43663</v>
      </c>
      <c r="C44451" s="1" t="s">
        <v>4774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 s="1">
        <v>602.35</v>
      </c>
      <c r="J44451" s="1">
        <v>3011.75</v>
      </c>
      <c r="K44451" s="1">
        <v>3008.72</v>
      </c>
    </row>
    <row r="44452" spans="1:11" x14ac:dyDescent="0.3">
      <c r="A44452" s="1" t="s">
        <v>865</v>
      </c>
      <c r="B44452" s="2">
        <v>43663</v>
      </c>
      <c r="C44452" s="1" t="s">
        <v>4774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 s="1">
        <v>334.06</v>
      </c>
      <c r="J44452" s="1">
        <v>1670.3</v>
      </c>
      <c r="K44452" s="1">
        <v>2307.2199999999998</v>
      </c>
    </row>
    <row r="44453" spans="1:11" x14ac:dyDescent="0.3">
      <c r="A44453" s="1" t="s">
        <v>867</v>
      </c>
      <c r="B44453" s="2">
        <v>43664</v>
      </c>
      <c r="C44453" s="1" t="s">
        <v>4774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 s="1">
        <v>602.35</v>
      </c>
      <c r="J44453" s="1">
        <v>3011.75</v>
      </c>
      <c r="K44453" s="1">
        <v>3008.72</v>
      </c>
    </row>
    <row r="44454" spans="1:11" x14ac:dyDescent="0.3">
      <c r="A44454" s="1" t="s">
        <v>868</v>
      </c>
      <c r="B44454" s="2">
        <v>43670</v>
      </c>
      <c r="C44454" s="1" t="s">
        <v>4774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 s="1">
        <v>1020.59</v>
      </c>
      <c r="J44454" s="1">
        <v>5102.95</v>
      </c>
      <c r="K44454" s="1">
        <v>5412.55</v>
      </c>
    </row>
    <row r="44455" spans="1:11" x14ac:dyDescent="0.3">
      <c r="A44455" s="1" t="s">
        <v>868</v>
      </c>
      <c r="B44455" s="2">
        <v>43670</v>
      </c>
      <c r="C44455" s="1" t="s">
        <v>4774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 s="1">
        <v>1466.01</v>
      </c>
      <c r="J44455" s="1">
        <v>7330.05</v>
      </c>
      <c r="K44455" s="1">
        <v>7774.74</v>
      </c>
    </row>
    <row r="44456" spans="1:11" x14ac:dyDescent="0.3">
      <c r="A44456" s="1" t="s">
        <v>869</v>
      </c>
      <c r="B44456" s="2">
        <v>43693</v>
      </c>
      <c r="C44456" s="1" t="s">
        <v>4765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 s="1">
        <v>14.69</v>
      </c>
      <c r="J44456" s="1">
        <v>73.45</v>
      </c>
      <c r="K44456" s="1">
        <v>45.8</v>
      </c>
    </row>
    <row r="44457" spans="1:11" x14ac:dyDescent="0.3">
      <c r="A44457" s="1" t="s">
        <v>869</v>
      </c>
      <c r="B44457" s="2">
        <v>43693</v>
      </c>
      <c r="C44457" s="1" t="s">
        <v>4765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 s="1">
        <v>14.69</v>
      </c>
      <c r="J44457" s="1">
        <v>73.45</v>
      </c>
      <c r="K44457" s="1">
        <v>45.8</v>
      </c>
    </row>
    <row r="44458" spans="1:11" x14ac:dyDescent="0.3">
      <c r="A44458" s="1" t="s">
        <v>869</v>
      </c>
      <c r="B44458" s="2">
        <v>43693</v>
      </c>
      <c r="C44458" s="1" t="s">
        <v>4765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 s="1">
        <v>32.39</v>
      </c>
      <c r="J44458" s="1">
        <v>161.94999999999999</v>
      </c>
      <c r="K44458" s="1">
        <v>207.86</v>
      </c>
    </row>
    <row r="44459" spans="1:11" x14ac:dyDescent="0.3">
      <c r="A44459" s="1" t="s">
        <v>869</v>
      </c>
      <c r="B44459" s="2">
        <v>43693</v>
      </c>
      <c r="C44459" s="1" t="s">
        <v>4765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 s="1">
        <v>5.39</v>
      </c>
      <c r="J44459" s="1">
        <v>26.95</v>
      </c>
      <c r="K44459" s="1">
        <v>34.61</v>
      </c>
    </row>
    <row r="44460" spans="1:11" x14ac:dyDescent="0.3">
      <c r="A44460" s="1" t="s">
        <v>870</v>
      </c>
      <c r="B44460" s="2">
        <v>43696</v>
      </c>
      <c r="C44460" s="1" t="s">
        <v>4765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 s="1">
        <v>5.39</v>
      </c>
      <c r="J44460" s="1">
        <v>26.95</v>
      </c>
      <c r="K44460" s="1">
        <v>34.61</v>
      </c>
    </row>
    <row r="44461" spans="1:11" x14ac:dyDescent="0.3">
      <c r="A44461" s="1" t="s">
        <v>870</v>
      </c>
      <c r="B44461" s="2">
        <v>43696</v>
      </c>
      <c r="C44461" s="1" t="s">
        <v>4765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 s="1">
        <v>20.99</v>
      </c>
      <c r="J44461" s="1">
        <v>104.95</v>
      </c>
      <c r="K44461" s="1">
        <v>65.430000000000007</v>
      </c>
    </row>
    <row r="44462" spans="1:11" x14ac:dyDescent="0.3">
      <c r="A44462" s="1" t="s">
        <v>872</v>
      </c>
      <c r="B44462" s="2">
        <v>43701</v>
      </c>
      <c r="C44462" s="1" t="s">
        <v>4765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 s="1">
        <v>1430.44</v>
      </c>
      <c r="J44462" s="1">
        <v>7152.2</v>
      </c>
      <c r="K44462" s="1">
        <v>7409.69</v>
      </c>
    </row>
    <row r="44463" spans="1:11" x14ac:dyDescent="0.3">
      <c r="A44463" s="1" t="s">
        <v>768</v>
      </c>
      <c r="B44463" s="2">
        <v>43703</v>
      </c>
      <c r="C44463" s="1" t="s">
        <v>4765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 s="1">
        <v>323.99</v>
      </c>
      <c r="J44463" s="1">
        <v>1619.95</v>
      </c>
      <c r="K44463" s="1">
        <v>1718.25</v>
      </c>
    </row>
    <row r="44464" spans="1:11" x14ac:dyDescent="0.3">
      <c r="A44464" s="1" t="s">
        <v>874</v>
      </c>
      <c r="B44464" s="2">
        <v>43724</v>
      </c>
      <c r="C44464" s="1" t="s">
        <v>4766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 s="1">
        <v>242.99</v>
      </c>
      <c r="J44464" s="1">
        <v>1214.95</v>
      </c>
      <c r="K44464" s="1">
        <v>899.08</v>
      </c>
    </row>
    <row r="44465" spans="1:11" x14ac:dyDescent="0.3">
      <c r="A44465" s="1" t="s">
        <v>875</v>
      </c>
      <c r="B44465" s="2">
        <v>43725</v>
      </c>
      <c r="C44465" s="1" t="s">
        <v>4766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 s="1">
        <v>672.29</v>
      </c>
      <c r="J44465" s="1">
        <v>3361.45</v>
      </c>
      <c r="K44465" s="1">
        <v>3565.4</v>
      </c>
    </row>
    <row r="44466" spans="1:11" x14ac:dyDescent="0.3">
      <c r="A44466" s="1" t="s">
        <v>877</v>
      </c>
      <c r="B44466" s="2">
        <v>43726</v>
      </c>
      <c r="C44466" s="1" t="s">
        <v>4766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 s="1">
        <v>1466.01</v>
      </c>
      <c r="J44466" s="1">
        <v>7330.05</v>
      </c>
      <c r="K44466" s="1">
        <v>7774.74</v>
      </c>
    </row>
    <row r="44467" spans="1:11" x14ac:dyDescent="0.3">
      <c r="A44467" s="1" t="s">
        <v>878</v>
      </c>
      <c r="B44467" s="2">
        <v>43727</v>
      </c>
      <c r="C44467" s="1" t="s">
        <v>4766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 s="1">
        <v>20.99</v>
      </c>
      <c r="J44467" s="1">
        <v>104.95</v>
      </c>
      <c r="K44467" s="1">
        <v>65.430000000000007</v>
      </c>
    </row>
    <row r="44468" spans="1:11" x14ac:dyDescent="0.3">
      <c r="A44468" s="1" t="s">
        <v>878</v>
      </c>
      <c r="B44468" s="2">
        <v>43727</v>
      </c>
      <c r="C44468" s="1" t="s">
        <v>4766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 s="1">
        <v>32.99</v>
      </c>
      <c r="J44468" s="1">
        <v>164.95</v>
      </c>
      <c r="K44468" s="1">
        <v>102.83</v>
      </c>
    </row>
    <row r="44469" spans="1:11" x14ac:dyDescent="0.3">
      <c r="A44469" s="1" t="s">
        <v>879</v>
      </c>
      <c r="B44469" s="2">
        <v>43731</v>
      </c>
      <c r="C44469" s="1" t="s">
        <v>4766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 s="1">
        <v>461.69</v>
      </c>
      <c r="J44469" s="1">
        <v>2308.4499999999998</v>
      </c>
      <c r="K44469" s="1">
        <v>2098.89</v>
      </c>
    </row>
    <row r="44470" spans="1:11" x14ac:dyDescent="0.3">
      <c r="A44470" s="1" t="s">
        <v>880</v>
      </c>
      <c r="B44470" s="2">
        <v>43735</v>
      </c>
      <c r="C44470" s="1" t="s">
        <v>4766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 s="1">
        <v>323.99</v>
      </c>
      <c r="J44470" s="1">
        <v>1619.95</v>
      </c>
      <c r="K44470" s="1">
        <v>1718.25</v>
      </c>
    </row>
    <row r="44471" spans="1:11" x14ac:dyDescent="0.3">
      <c r="A44471" s="1" t="s">
        <v>880</v>
      </c>
      <c r="B44471" s="2">
        <v>43735</v>
      </c>
      <c r="C44471" s="1" t="s">
        <v>4766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 s="1">
        <v>1020.59</v>
      </c>
      <c r="J44471" s="1">
        <v>5102.95</v>
      </c>
      <c r="K44471" s="1">
        <v>5412.55</v>
      </c>
    </row>
    <row r="44472" spans="1:11" x14ac:dyDescent="0.3">
      <c r="A44472" s="1" t="s">
        <v>883</v>
      </c>
      <c r="B44472" s="2">
        <v>43744</v>
      </c>
      <c r="C44472" s="1" t="s">
        <v>4767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 s="1">
        <v>1376.99</v>
      </c>
      <c r="J44472" s="1">
        <v>6884.95</v>
      </c>
      <c r="K44472" s="1">
        <v>6259.91</v>
      </c>
    </row>
    <row r="44473" spans="1:11" x14ac:dyDescent="0.3">
      <c r="A44473" s="1" t="s">
        <v>884</v>
      </c>
      <c r="B44473" s="2">
        <v>43748</v>
      </c>
      <c r="C44473" s="1" t="s">
        <v>4767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 s="1">
        <v>4.7699999999999996</v>
      </c>
      <c r="J44473" s="1">
        <v>23.85</v>
      </c>
      <c r="K44473" s="1">
        <v>14.87</v>
      </c>
    </row>
    <row r="44474" spans="1:11" x14ac:dyDescent="0.3">
      <c r="A44474" s="1" t="s">
        <v>884</v>
      </c>
      <c r="B44474" s="2">
        <v>43748</v>
      </c>
      <c r="C44474" s="1" t="s">
        <v>4767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 s="1">
        <v>1020.59</v>
      </c>
      <c r="J44474" s="1">
        <v>5102.95</v>
      </c>
      <c r="K44474" s="1">
        <v>5412.55</v>
      </c>
    </row>
    <row r="44475" spans="1:11" x14ac:dyDescent="0.3">
      <c r="A44475" s="1" t="s">
        <v>884</v>
      </c>
      <c r="B44475" s="2">
        <v>43748</v>
      </c>
      <c r="C44475" s="1" t="s">
        <v>4767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 s="1">
        <v>323.99</v>
      </c>
      <c r="J44475" s="1">
        <v>1619.95</v>
      </c>
      <c r="K44475" s="1">
        <v>1718.25</v>
      </c>
    </row>
    <row r="44476" spans="1:11" x14ac:dyDescent="0.3">
      <c r="A44476" s="1" t="s">
        <v>884</v>
      </c>
      <c r="B44476" s="2">
        <v>43748</v>
      </c>
      <c r="C44476" s="1" t="s">
        <v>4767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 s="1">
        <v>20.99</v>
      </c>
      <c r="J44476" s="1">
        <v>104.95</v>
      </c>
      <c r="K44476" s="1">
        <v>65.430000000000007</v>
      </c>
    </row>
    <row r="44477" spans="1:11" x14ac:dyDescent="0.3">
      <c r="A44477" s="1" t="s">
        <v>884</v>
      </c>
      <c r="B44477" s="2">
        <v>43748</v>
      </c>
      <c r="C44477" s="1" t="s">
        <v>4767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 s="1">
        <v>356.9</v>
      </c>
      <c r="J44477" s="1">
        <v>1784.5</v>
      </c>
      <c r="K44477" s="1">
        <v>1804.71</v>
      </c>
    </row>
    <row r="44478" spans="1:11" x14ac:dyDescent="0.3">
      <c r="A44478" s="1" t="s">
        <v>884</v>
      </c>
      <c r="B44478" s="2">
        <v>43748</v>
      </c>
      <c r="C44478" s="1" t="s">
        <v>4767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 s="1">
        <v>24.29</v>
      </c>
      <c r="J44478" s="1">
        <v>121.45</v>
      </c>
      <c r="K44478" s="1">
        <v>89.89</v>
      </c>
    </row>
    <row r="44479" spans="1:11" x14ac:dyDescent="0.3">
      <c r="A44479" s="1" t="s">
        <v>885</v>
      </c>
      <c r="B44479" s="2">
        <v>43749</v>
      </c>
      <c r="C44479" s="1" t="s">
        <v>4767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 s="1">
        <v>72</v>
      </c>
      <c r="J44479" s="1">
        <v>360</v>
      </c>
      <c r="K44479" s="1">
        <v>224.4</v>
      </c>
    </row>
    <row r="44480" spans="1:11" x14ac:dyDescent="0.3">
      <c r="A44480" s="1" t="s">
        <v>885</v>
      </c>
      <c r="B44480" s="2">
        <v>43749</v>
      </c>
      <c r="C44480" s="1" t="s">
        <v>4767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 s="1">
        <v>5.39</v>
      </c>
      <c r="J44480" s="1">
        <v>26.95</v>
      </c>
      <c r="K44480" s="1">
        <v>34.61</v>
      </c>
    </row>
    <row r="44481" spans="1:11" x14ac:dyDescent="0.3">
      <c r="A44481" s="1" t="s">
        <v>3994</v>
      </c>
      <c r="B44481" s="2">
        <v>43754</v>
      </c>
      <c r="C44481" s="1" t="s">
        <v>4767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 s="1">
        <v>445.41</v>
      </c>
      <c r="J44481" s="1">
        <v>2227.0500000000002</v>
      </c>
      <c r="K44481" s="1">
        <v>2307.2199999999998</v>
      </c>
    </row>
    <row r="44482" spans="1:11" x14ac:dyDescent="0.3">
      <c r="A44482" s="1" t="s">
        <v>3994</v>
      </c>
      <c r="B44482" s="2">
        <v>43754</v>
      </c>
      <c r="C44482" s="1" t="s">
        <v>4767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 s="1">
        <v>14.69</v>
      </c>
      <c r="J44482" s="1">
        <v>73.45</v>
      </c>
      <c r="K44482" s="1">
        <v>45.8</v>
      </c>
    </row>
    <row r="44483" spans="1:11" x14ac:dyDescent="0.3">
      <c r="A44483" s="1" t="s">
        <v>887</v>
      </c>
      <c r="B44483" s="2">
        <v>43774</v>
      </c>
      <c r="C44483" s="1" t="s">
        <v>4768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 s="1">
        <v>5.39</v>
      </c>
      <c r="J44483" s="1">
        <v>26.95</v>
      </c>
      <c r="K44483" s="1">
        <v>16.809999999999999</v>
      </c>
    </row>
    <row r="44484" spans="1:11" x14ac:dyDescent="0.3">
      <c r="A44484" s="1" t="s">
        <v>887</v>
      </c>
      <c r="B44484" s="2">
        <v>43774</v>
      </c>
      <c r="C44484" s="1" t="s">
        <v>4768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 s="1">
        <v>5.39</v>
      </c>
      <c r="J44484" s="1">
        <v>26.95</v>
      </c>
      <c r="K44484" s="1">
        <v>34.61</v>
      </c>
    </row>
    <row r="44485" spans="1:11" x14ac:dyDescent="0.3">
      <c r="A44485" s="1" t="s">
        <v>887</v>
      </c>
      <c r="B44485" s="2">
        <v>43774</v>
      </c>
      <c r="C44485" s="1" t="s">
        <v>4768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 s="1">
        <v>32.39</v>
      </c>
      <c r="J44485" s="1">
        <v>161.94999999999999</v>
      </c>
      <c r="K44485" s="1">
        <v>207.86</v>
      </c>
    </row>
    <row r="44486" spans="1:11" x14ac:dyDescent="0.3">
      <c r="A44486" s="1" t="s">
        <v>888</v>
      </c>
      <c r="B44486" s="2">
        <v>43781</v>
      </c>
      <c r="C44486" s="1" t="s">
        <v>4768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 s="1">
        <v>1020.59</v>
      </c>
      <c r="J44486" s="1">
        <v>5102.95</v>
      </c>
      <c r="K44486" s="1">
        <v>5412.55</v>
      </c>
    </row>
    <row r="44487" spans="1:11" x14ac:dyDescent="0.3">
      <c r="A44487" s="1" t="s">
        <v>888</v>
      </c>
      <c r="B44487" s="2">
        <v>43781</v>
      </c>
      <c r="C44487" s="1" t="s">
        <v>4768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 s="1">
        <v>5.39</v>
      </c>
      <c r="J44487" s="1">
        <v>26.95</v>
      </c>
      <c r="K44487" s="1">
        <v>16.809999999999999</v>
      </c>
    </row>
    <row r="44488" spans="1:11" x14ac:dyDescent="0.3">
      <c r="A44488" s="1" t="s">
        <v>888</v>
      </c>
      <c r="B44488" s="2">
        <v>43781</v>
      </c>
      <c r="C44488" s="1" t="s">
        <v>4768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 s="1">
        <v>20.99</v>
      </c>
      <c r="J44488" s="1">
        <v>104.95</v>
      </c>
      <c r="K44488" s="1">
        <v>65.430000000000007</v>
      </c>
    </row>
    <row r="44489" spans="1:11" x14ac:dyDescent="0.3">
      <c r="A44489" s="1" t="s">
        <v>888</v>
      </c>
      <c r="B44489" s="2">
        <v>43781</v>
      </c>
      <c r="C44489" s="1" t="s">
        <v>4768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 s="1">
        <v>32.39</v>
      </c>
      <c r="J44489" s="1">
        <v>161.94999999999999</v>
      </c>
      <c r="K44489" s="1">
        <v>207.86</v>
      </c>
    </row>
    <row r="44490" spans="1:11" x14ac:dyDescent="0.3">
      <c r="A44490" s="1" t="s">
        <v>888</v>
      </c>
      <c r="B44490" s="2">
        <v>43781</v>
      </c>
      <c r="C44490" s="1" t="s">
        <v>4768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 s="1">
        <v>672.29</v>
      </c>
      <c r="J44490" s="1">
        <v>3361.45</v>
      </c>
      <c r="K44490" s="1">
        <v>3565.4</v>
      </c>
    </row>
    <row r="44491" spans="1:11" x14ac:dyDescent="0.3">
      <c r="A44491" s="1" t="s">
        <v>888</v>
      </c>
      <c r="B44491" s="2">
        <v>43781</v>
      </c>
      <c r="C44491" s="1" t="s">
        <v>4768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 s="1">
        <v>20.99</v>
      </c>
      <c r="J44491" s="1">
        <v>104.95</v>
      </c>
      <c r="K44491" s="1">
        <v>65.430000000000007</v>
      </c>
    </row>
    <row r="44492" spans="1:11" x14ac:dyDescent="0.3">
      <c r="A44492" s="1" t="s">
        <v>769</v>
      </c>
      <c r="B44492" s="2">
        <v>43793</v>
      </c>
      <c r="C44492" s="1" t="s">
        <v>4768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 s="1">
        <v>672.29</v>
      </c>
      <c r="J44492" s="1">
        <v>3361.45</v>
      </c>
      <c r="K44492" s="1">
        <v>3565.4</v>
      </c>
    </row>
    <row r="44493" spans="1:11" x14ac:dyDescent="0.3">
      <c r="A44493" s="1" t="s">
        <v>894</v>
      </c>
      <c r="B44493" s="2">
        <v>43814</v>
      </c>
      <c r="C44493" s="1" t="s">
        <v>4769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 s="1">
        <v>2.99</v>
      </c>
      <c r="J44493" s="1">
        <v>14.95</v>
      </c>
      <c r="K44493" s="1">
        <v>9.33</v>
      </c>
    </row>
    <row r="44494" spans="1:11" x14ac:dyDescent="0.3">
      <c r="A44494" s="1" t="s">
        <v>895</v>
      </c>
      <c r="B44494" s="2">
        <v>43814</v>
      </c>
      <c r="C44494" s="1" t="s">
        <v>4769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 s="1">
        <v>1466.01</v>
      </c>
      <c r="J44494" s="1">
        <v>7330.05</v>
      </c>
      <c r="K44494" s="1">
        <v>7774.74</v>
      </c>
    </row>
    <row r="44495" spans="1:11" x14ac:dyDescent="0.3">
      <c r="A44495" s="1" t="s">
        <v>895</v>
      </c>
      <c r="B44495" s="2">
        <v>43814</v>
      </c>
      <c r="C44495" s="1" t="s">
        <v>4769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 s="1">
        <v>323.99</v>
      </c>
      <c r="J44495" s="1">
        <v>1619.95</v>
      </c>
      <c r="K44495" s="1">
        <v>1718.25</v>
      </c>
    </row>
    <row r="44496" spans="1:11" x14ac:dyDescent="0.3">
      <c r="A44496" s="1" t="s">
        <v>895</v>
      </c>
      <c r="B44496" s="2">
        <v>43814</v>
      </c>
      <c r="C44496" s="1" t="s">
        <v>4769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 s="1">
        <v>72.16</v>
      </c>
      <c r="J44496" s="1">
        <v>360.8</v>
      </c>
      <c r="K44496" s="1">
        <v>267</v>
      </c>
    </row>
    <row r="44497" spans="1:11" x14ac:dyDescent="0.3">
      <c r="A44497" s="1" t="s">
        <v>896</v>
      </c>
      <c r="B44497" s="2">
        <v>43818</v>
      </c>
      <c r="C44497" s="1" t="s">
        <v>4769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 s="1">
        <v>323.99</v>
      </c>
      <c r="J44497" s="1">
        <v>1619.95</v>
      </c>
      <c r="K44497" s="1">
        <v>1718.25</v>
      </c>
    </row>
    <row r="44498" spans="1:11" x14ac:dyDescent="0.3">
      <c r="A44498" s="1" t="s">
        <v>897</v>
      </c>
      <c r="B44498" s="2">
        <v>43820</v>
      </c>
      <c r="C44498" s="1" t="s">
        <v>4769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 s="1">
        <v>158.43</v>
      </c>
      <c r="J44498" s="1">
        <v>792.15</v>
      </c>
      <c r="K44498" s="1">
        <v>722.97</v>
      </c>
    </row>
    <row r="44499" spans="1:11" x14ac:dyDescent="0.3">
      <c r="A44499" s="1" t="s">
        <v>897</v>
      </c>
      <c r="B44499" s="2">
        <v>43820</v>
      </c>
      <c r="C44499" s="1" t="s">
        <v>4769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 s="1">
        <v>461.69</v>
      </c>
      <c r="J44499" s="1">
        <v>2308.4499999999998</v>
      </c>
      <c r="K44499" s="1">
        <v>2098.89</v>
      </c>
    </row>
    <row r="44500" spans="1:11" x14ac:dyDescent="0.3">
      <c r="A44500" s="1" t="s">
        <v>899</v>
      </c>
      <c r="B44500" s="2">
        <v>43835</v>
      </c>
      <c r="C44500" s="1" t="s">
        <v>4775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 s="1">
        <v>32.39</v>
      </c>
      <c r="J44500" s="1">
        <v>161.94999999999999</v>
      </c>
      <c r="K44500" s="1">
        <v>207.86</v>
      </c>
    </row>
    <row r="44501" spans="1:11" x14ac:dyDescent="0.3">
      <c r="A44501" s="1" t="s">
        <v>899</v>
      </c>
      <c r="B44501" s="2">
        <v>43835</v>
      </c>
      <c r="C44501" s="1" t="s">
        <v>4775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 s="1">
        <v>445.41</v>
      </c>
      <c r="J44501" s="1">
        <v>2227.0500000000002</v>
      </c>
      <c r="K44501" s="1">
        <v>2307.2199999999998</v>
      </c>
    </row>
    <row r="44502" spans="1:11" x14ac:dyDescent="0.3">
      <c r="A44502" s="1" t="s">
        <v>899</v>
      </c>
      <c r="B44502" s="2">
        <v>43835</v>
      </c>
      <c r="C44502" s="1" t="s">
        <v>4775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 s="1">
        <v>728.91</v>
      </c>
      <c r="J44502" s="1">
        <v>3644.55</v>
      </c>
      <c r="K44502" s="1">
        <v>3775.75</v>
      </c>
    </row>
    <row r="44503" spans="1:11" x14ac:dyDescent="0.3">
      <c r="A44503" s="1" t="s">
        <v>899</v>
      </c>
      <c r="B44503" s="2">
        <v>43835</v>
      </c>
      <c r="C44503" s="1" t="s">
        <v>4775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 s="1">
        <v>2.99</v>
      </c>
      <c r="J44503" s="1">
        <v>14.95</v>
      </c>
      <c r="K44503" s="1">
        <v>9.33</v>
      </c>
    </row>
    <row r="44504" spans="1:11" x14ac:dyDescent="0.3">
      <c r="A44504" s="1" t="s">
        <v>899</v>
      </c>
      <c r="B44504" s="2">
        <v>43835</v>
      </c>
      <c r="C44504" s="1" t="s">
        <v>4775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 s="1">
        <v>445.41</v>
      </c>
      <c r="J44504" s="1">
        <v>2227.0500000000002</v>
      </c>
      <c r="K44504" s="1">
        <v>2307.2199999999998</v>
      </c>
    </row>
    <row r="44505" spans="1:11" x14ac:dyDescent="0.3">
      <c r="A44505" s="1" t="s">
        <v>899</v>
      </c>
      <c r="B44505" s="2">
        <v>43835</v>
      </c>
      <c r="C44505" s="1" t="s">
        <v>4775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 s="1">
        <v>29.99</v>
      </c>
      <c r="J44505" s="1">
        <v>149.94999999999999</v>
      </c>
      <c r="K44505" s="1">
        <v>192.46</v>
      </c>
    </row>
    <row r="44506" spans="1:11" x14ac:dyDescent="0.3">
      <c r="A44506" s="1" t="s">
        <v>900</v>
      </c>
      <c r="B44506" s="2">
        <v>43845</v>
      </c>
      <c r="C44506" s="1" t="s">
        <v>4775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 s="1">
        <v>1391.99</v>
      </c>
      <c r="J44506" s="1">
        <v>6959.95</v>
      </c>
      <c r="K44506" s="1">
        <v>6328.1</v>
      </c>
    </row>
    <row r="44507" spans="1:11" x14ac:dyDescent="0.3">
      <c r="A44507" s="1" t="s">
        <v>902</v>
      </c>
      <c r="B44507" s="2">
        <v>43848</v>
      </c>
      <c r="C44507" s="1" t="s">
        <v>4775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 s="1">
        <v>5.39</v>
      </c>
      <c r="J44507" s="1">
        <v>26.95</v>
      </c>
      <c r="K44507" s="1">
        <v>34.61</v>
      </c>
    </row>
    <row r="44508" spans="1:11" x14ac:dyDescent="0.3">
      <c r="A44508" s="1" t="s">
        <v>902</v>
      </c>
      <c r="B44508" s="2">
        <v>43848</v>
      </c>
      <c r="C44508" s="1" t="s">
        <v>4775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 s="1">
        <v>5.39</v>
      </c>
      <c r="J44508" s="1">
        <v>26.95</v>
      </c>
      <c r="K44508" s="1">
        <v>16.809999999999999</v>
      </c>
    </row>
    <row r="44509" spans="1:11" x14ac:dyDescent="0.3">
      <c r="A44509" s="1" t="s">
        <v>902</v>
      </c>
      <c r="B44509" s="2">
        <v>43848</v>
      </c>
      <c r="C44509" s="1" t="s">
        <v>4775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 s="1">
        <v>672.29</v>
      </c>
      <c r="J44509" s="1">
        <v>3361.45</v>
      </c>
      <c r="K44509" s="1">
        <v>3565.4</v>
      </c>
    </row>
    <row r="44510" spans="1:11" x14ac:dyDescent="0.3">
      <c r="A44510" s="1" t="s">
        <v>902</v>
      </c>
      <c r="B44510" s="2">
        <v>43848</v>
      </c>
      <c r="C44510" s="1" t="s">
        <v>4775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 s="1">
        <v>29.99</v>
      </c>
      <c r="J44510" s="1">
        <v>149.94999999999999</v>
      </c>
      <c r="K44510" s="1">
        <v>192.46</v>
      </c>
    </row>
    <row r="44511" spans="1:11" x14ac:dyDescent="0.3">
      <c r="A44511" s="1" t="s">
        <v>902</v>
      </c>
      <c r="B44511" s="2">
        <v>43848</v>
      </c>
      <c r="C44511" s="1" t="s">
        <v>4775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 s="1">
        <v>323.99</v>
      </c>
      <c r="J44511" s="1">
        <v>1619.95</v>
      </c>
      <c r="K44511" s="1">
        <v>1718.25</v>
      </c>
    </row>
    <row r="44512" spans="1:11" x14ac:dyDescent="0.3">
      <c r="A44512" s="1" t="s">
        <v>902</v>
      </c>
      <c r="B44512" s="2">
        <v>43848</v>
      </c>
      <c r="C44512" s="1" t="s">
        <v>4775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 s="1">
        <v>24.29</v>
      </c>
      <c r="J44512" s="1">
        <v>121.45</v>
      </c>
      <c r="K44512" s="1">
        <v>89.89</v>
      </c>
    </row>
    <row r="44513" spans="1:11" x14ac:dyDescent="0.3">
      <c r="A44513" s="1" t="s">
        <v>902</v>
      </c>
      <c r="B44513" s="2">
        <v>43848</v>
      </c>
      <c r="C44513" s="1" t="s">
        <v>4775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 s="1">
        <v>672.29</v>
      </c>
      <c r="J44513" s="1">
        <v>3361.45</v>
      </c>
      <c r="K44513" s="1">
        <v>3565.4</v>
      </c>
    </row>
    <row r="44514" spans="1:11" x14ac:dyDescent="0.3">
      <c r="A44514" s="1" t="s">
        <v>904</v>
      </c>
      <c r="B44514" s="2">
        <v>43854</v>
      </c>
      <c r="C44514" s="1" t="s">
        <v>4775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 s="1">
        <v>4.7699999999999996</v>
      </c>
      <c r="J44514" s="1">
        <v>23.85</v>
      </c>
      <c r="K44514" s="1">
        <v>14.87</v>
      </c>
    </row>
    <row r="44515" spans="1:11" x14ac:dyDescent="0.3">
      <c r="A44515" s="1" t="s">
        <v>905</v>
      </c>
      <c r="B44515" s="2">
        <v>43872</v>
      </c>
      <c r="C44515" s="1" t="s">
        <v>4770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 s="1">
        <v>323.99</v>
      </c>
      <c r="J44515" s="1">
        <v>1619.95</v>
      </c>
      <c r="K44515" s="1">
        <v>1718.25</v>
      </c>
    </row>
    <row r="44516" spans="1:11" x14ac:dyDescent="0.3">
      <c r="A44516" s="1" t="s">
        <v>905</v>
      </c>
      <c r="B44516" s="2">
        <v>43872</v>
      </c>
      <c r="C44516" s="1" t="s">
        <v>4770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 s="1">
        <v>32.39</v>
      </c>
      <c r="J44516" s="1">
        <v>161.94999999999999</v>
      </c>
      <c r="K44516" s="1">
        <v>207.86</v>
      </c>
    </row>
    <row r="44517" spans="1:11" x14ac:dyDescent="0.3">
      <c r="A44517" s="1" t="s">
        <v>905</v>
      </c>
      <c r="B44517" s="2">
        <v>43872</v>
      </c>
      <c r="C44517" s="1" t="s">
        <v>4770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 s="1">
        <v>32.39</v>
      </c>
      <c r="J44517" s="1">
        <v>161.94999999999999</v>
      </c>
      <c r="K44517" s="1">
        <v>207.86</v>
      </c>
    </row>
    <row r="44518" spans="1:11" x14ac:dyDescent="0.3">
      <c r="A44518" s="1" t="s">
        <v>770</v>
      </c>
      <c r="B44518" s="2">
        <v>43885</v>
      </c>
      <c r="C44518" s="1" t="s">
        <v>4770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 s="1">
        <v>1020.59</v>
      </c>
      <c r="J44518" s="1">
        <v>5102.95</v>
      </c>
      <c r="K44518" s="1">
        <v>5412.55</v>
      </c>
    </row>
    <row r="44519" spans="1:11" x14ac:dyDescent="0.3">
      <c r="A44519" s="1" t="s">
        <v>910</v>
      </c>
      <c r="B44519" s="2">
        <v>43894</v>
      </c>
      <c r="C44519" s="1" t="s">
        <v>4771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 s="1">
        <v>323.99</v>
      </c>
      <c r="J44519" s="1">
        <v>1619.95</v>
      </c>
      <c r="K44519" s="1">
        <v>1718.25</v>
      </c>
    </row>
    <row r="44520" spans="1:11" x14ac:dyDescent="0.3">
      <c r="A44520" s="1" t="s">
        <v>912</v>
      </c>
      <c r="B44520" s="2">
        <v>43896</v>
      </c>
      <c r="C44520" s="1" t="s">
        <v>4771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 s="1">
        <v>20.99</v>
      </c>
      <c r="J44520" s="1">
        <v>104.95</v>
      </c>
      <c r="K44520" s="1">
        <v>65.430000000000007</v>
      </c>
    </row>
    <row r="44521" spans="1:11" x14ac:dyDescent="0.3">
      <c r="A44521" s="1" t="s">
        <v>912</v>
      </c>
      <c r="B44521" s="2">
        <v>43896</v>
      </c>
      <c r="C44521" s="1" t="s">
        <v>4771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 s="1">
        <v>1466.01</v>
      </c>
      <c r="J44521" s="1">
        <v>7330.05</v>
      </c>
      <c r="K44521" s="1">
        <v>7774.74</v>
      </c>
    </row>
    <row r="44522" spans="1:11" x14ac:dyDescent="0.3">
      <c r="A44522" s="1" t="s">
        <v>914</v>
      </c>
      <c r="B44522" s="2">
        <v>43912</v>
      </c>
      <c r="C44522" s="1" t="s">
        <v>4771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 s="1">
        <v>1376.99</v>
      </c>
      <c r="J44522" s="1">
        <v>6884.95</v>
      </c>
      <c r="K44522" s="1">
        <v>6259.91</v>
      </c>
    </row>
    <row r="44523" spans="1:11" x14ac:dyDescent="0.3">
      <c r="A44523" s="1" t="s">
        <v>914</v>
      </c>
      <c r="B44523" s="2">
        <v>43912</v>
      </c>
      <c r="C44523" s="1" t="s">
        <v>4771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 s="1">
        <v>37.15</v>
      </c>
      <c r="J44523" s="1">
        <v>185.75</v>
      </c>
      <c r="K44523" s="1">
        <v>137.46</v>
      </c>
    </row>
    <row r="44524" spans="1:11" x14ac:dyDescent="0.3">
      <c r="A44524" s="1" t="s">
        <v>918</v>
      </c>
      <c r="B44524" s="2">
        <v>43933</v>
      </c>
      <c r="C44524" s="1" t="s">
        <v>4776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 s="1">
        <v>672.29</v>
      </c>
      <c r="J44524" s="1">
        <v>3361.45</v>
      </c>
      <c r="K44524" s="1">
        <v>3565.4</v>
      </c>
    </row>
    <row r="44525" spans="1:11" x14ac:dyDescent="0.3">
      <c r="A44525" s="1" t="s">
        <v>918</v>
      </c>
      <c r="B44525" s="2">
        <v>43933</v>
      </c>
      <c r="C44525" s="1" t="s">
        <v>4776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 s="1">
        <v>1466.01</v>
      </c>
      <c r="J44525" s="1">
        <v>7330.05</v>
      </c>
      <c r="K44525" s="1">
        <v>7774.74</v>
      </c>
    </row>
    <row r="44526" spans="1:11" x14ac:dyDescent="0.3">
      <c r="A44526" s="1" t="s">
        <v>918</v>
      </c>
      <c r="B44526" s="2">
        <v>43933</v>
      </c>
      <c r="C44526" s="1" t="s">
        <v>4776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 s="1">
        <v>29.99</v>
      </c>
      <c r="J44526" s="1">
        <v>149.94999999999999</v>
      </c>
      <c r="K44526" s="1">
        <v>192.46</v>
      </c>
    </row>
    <row r="44527" spans="1:11" x14ac:dyDescent="0.3">
      <c r="A44527" s="1" t="s">
        <v>918</v>
      </c>
      <c r="B44527" s="2">
        <v>43933</v>
      </c>
      <c r="C44527" s="1" t="s">
        <v>4776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 s="1">
        <v>72</v>
      </c>
      <c r="J44527" s="1">
        <v>360</v>
      </c>
      <c r="K44527" s="1">
        <v>224.4</v>
      </c>
    </row>
    <row r="44528" spans="1:11" x14ac:dyDescent="0.3">
      <c r="A44528" s="1" t="s">
        <v>918</v>
      </c>
      <c r="B44528" s="2">
        <v>43933</v>
      </c>
      <c r="C44528" s="1" t="s">
        <v>4776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 s="1">
        <v>38.1</v>
      </c>
      <c r="J44528" s="1">
        <v>190.5</v>
      </c>
      <c r="K44528" s="1">
        <v>118.75</v>
      </c>
    </row>
    <row r="44529" spans="1:11" x14ac:dyDescent="0.3">
      <c r="A44529" s="1" t="s">
        <v>918</v>
      </c>
      <c r="B44529" s="2">
        <v>43933</v>
      </c>
      <c r="C44529" s="1" t="s">
        <v>4776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 s="1">
        <v>32.99</v>
      </c>
      <c r="J44529" s="1">
        <v>164.95</v>
      </c>
      <c r="K44529" s="1">
        <v>102.83</v>
      </c>
    </row>
    <row r="44530" spans="1:11" x14ac:dyDescent="0.3">
      <c r="A44530" s="1" t="s">
        <v>918</v>
      </c>
      <c r="B44530" s="2">
        <v>43933</v>
      </c>
      <c r="C44530" s="1" t="s">
        <v>4776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 s="1">
        <v>672.29</v>
      </c>
      <c r="J44530" s="1">
        <v>3361.45</v>
      </c>
      <c r="K44530" s="1">
        <v>3565.4</v>
      </c>
    </row>
    <row r="44531" spans="1:11" x14ac:dyDescent="0.3">
      <c r="A44531" s="1" t="s">
        <v>918</v>
      </c>
      <c r="B44531" s="2">
        <v>43933</v>
      </c>
      <c r="C44531" s="1" t="s">
        <v>4776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 s="1">
        <v>1466.01</v>
      </c>
      <c r="J44531" s="1">
        <v>7330.05</v>
      </c>
      <c r="K44531" s="1">
        <v>7774.74</v>
      </c>
    </row>
    <row r="44532" spans="1:11" x14ac:dyDescent="0.3">
      <c r="A44532" s="1" t="s">
        <v>918</v>
      </c>
      <c r="B44532" s="2">
        <v>43933</v>
      </c>
      <c r="C44532" s="1" t="s">
        <v>4776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 s="1">
        <v>5.39</v>
      </c>
      <c r="J44532" s="1">
        <v>26.95</v>
      </c>
      <c r="K44532" s="1">
        <v>34.61</v>
      </c>
    </row>
    <row r="44533" spans="1:11" x14ac:dyDescent="0.3">
      <c r="A44533" s="1" t="s">
        <v>918</v>
      </c>
      <c r="B44533" s="2">
        <v>43933</v>
      </c>
      <c r="C44533" s="1" t="s">
        <v>4776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 s="1">
        <v>323.99</v>
      </c>
      <c r="J44533" s="1">
        <v>1619.95</v>
      </c>
      <c r="K44533" s="1">
        <v>1718.25</v>
      </c>
    </row>
    <row r="44534" spans="1:11" x14ac:dyDescent="0.3">
      <c r="A44534" s="1" t="s">
        <v>918</v>
      </c>
      <c r="B44534" s="2">
        <v>43933</v>
      </c>
      <c r="C44534" s="1" t="s">
        <v>4776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 s="1">
        <v>1020.59</v>
      </c>
      <c r="J44534" s="1">
        <v>5102.95</v>
      </c>
      <c r="K44534" s="1">
        <v>5412.55</v>
      </c>
    </row>
    <row r="44535" spans="1:11" x14ac:dyDescent="0.3">
      <c r="A44535" s="1" t="s">
        <v>918</v>
      </c>
      <c r="B44535" s="2">
        <v>43933</v>
      </c>
      <c r="C44535" s="1" t="s">
        <v>4776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 s="1">
        <v>1020.59</v>
      </c>
      <c r="J44535" s="1">
        <v>5102.95</v>
      </c>
      <c r="K44535" s="1">
        <v>5412.55</v>
      </c>
    </row>
    <row r="44536" spans="1:11" x14ac:dyDescent="0.3">
      <c r="A44536" s="1" t="s">
        <v>918</v>
      </c>
      <c r="B44536" s="2">
        <v>43933</v>
      </c>
      <c r="C44536" s="1" t="s">
        <v>4776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 s="1">
        <v>1466.01</v>
      </c>
      <c r="J44536" s="1">
        <v>7330.05</v>
      </c>
      <c r="K44536" s="1">
        <v>7774.74</v>
      </c>
    </row>
    <row r="44537" spans="1:11" x14ac:dyDescent="0.3">
      <c r="A44537" s="1" t="s">
        <v>918</v>
      </c>
      <c r="B44537" s="2">
        <v>43933</v>
      </c>
      <c r="C44537" s="1" t="s">
        <v>4776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 s="1">
        <v>24.29</v>
      </c>
      <c r="J44537" s="1">
        <v>121.45</v>
      </c>
      <c r="K44537" s="1">
        <v>89.89</v>
      </c>
    </row>
    <row r="44538" spans="1:11" x14ac:dyDescent="0.3">
      <c r="A44538" s="1" t="s">
        <v>919</v>
      </c>
      <c r="B44538" s="2">
        <v>43933</v>
      </c>
      <c r="C44538" s="1" t="s">
        <v>4776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 s="1">
        <v>32.39</v>
      </c>
      <c r="J44538" s="1">
        <v>161.94999999999999</v>
      </c>
      <c r="K44538" s="1">
        <v>207.86</v>
      </c>
    </row>
    <row r="44539" spans="1:11" x14ac:dyDescent="0.3">
      <c r="A44539" s="1" t="s">
        <v>920</v>
      </c>
      <c r="B44539" s="2">
        <v>43937</v>
      </c>
      <c r="C44539" s="1" t="s">
        <v>4776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 s="1">
        <v>38.1</v>
      </c>
      <c r="J44539" s="1">
        <v>190.5</v>
      </c>
      <c r="K44539" s="1">
        <v>118.75</v>
      </c>
    </row>
    <row r="44540" spans="1:11" x14ac:dyDescent="0.3">
      <c r="A44540" s="1" t="s">
        <v>920</v>
      </c>
      <c r="B44540" s="2">
        <v>43937</v>
      </c>
      <c r="C44540" s="1" t="s">
        <v>4776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 s="1">
        <v>1430.44</v>
      </c>
      <c r="J44540" s="1">
        <v>7152.2</v>
      </c>
      <c r="K44540" s="1">
        <v>7409.69</v>
      </c>
    </row>
    <row r="44541" spans="1:11" x14ac:dyDescent="0.3">
      <c r="A44541" s="1" t="s">
        <v>4044</v>
      </c>
      <c r="B44541" s="2">
        <v>43938</v>
      </c>
      <c r="C44541" s="1" t="s">
        <v>4776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 s="1">
        <v>5.39</v>
      </c>
      <c r="J44541" s="1">
        <v>26.95</v>
      </c>
      <c r="K44541" s="1">
        <v>16.809999999999999</v>
      </c>
    </row>
    <row r="44542" spans="1:11" x14ac:dyDescent="0.3">
      <c r="A44542" s="1" t="s">
        <v>4044</v>
      </c>
      <c r="B44542" s="2">
        <v>43938</v>
      </c>
      <c r="C44542" s="1" t="s">
        <v>4776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 s="1">
        <v>5.39</v>
      </c>
      <c r="J44542" s="1">
        <v>26.95</v>
      </c>
      <c r="K44542" s="1">
        <v>34.61</v>
      </c>
    </row>
    <row r="44543" spans="1:11" x14ac:dyDescent="0.3">
      <c r="A44543" s="1" t="s">
        <v>921</v>
      </c>
      <c r="B44543" s="2">
        <v>43940</v>
      </c>
      <c r="C44543" s="1" t="s">
        <v>4776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 s="1">
        <v>1430.44</v>
      </c>
      <c r="J44543" s="1">
        <v>7152.2</v>
      </c>
      <c r="K44543" s="1">
        <v>7409.69</v>
      </c>
    </row>
    <row r="44544" spans="1:11" x14ac:dyDescent="0.3">
      <c r="A44544" s="1" t="s">
        <v>922</v>
      </c>
      <c r="B44544" s="2">
        <v>43945</v>
      </c>
      <c r="C44544" s="1" t="s">
        <v>4776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 s="1">
        <v>38.1</v>
      </c>
      <c r="J44544" s="1">
        <v>190.5</v>
      </c>
      <c r="K44544" s="1">
        <v>118.75</v>
      </c>
    </row>
    <row r="44545" spans="1:11" x14ac:dyDescent="0.3">
      <c r="A44545" s="1" t="s">
        <v>923</v>
      </c>
      <c r="B44545" s="2">
        <v>43955</v>
      </c>
      <c r="C44545" s="1" t="s">
        <v>4772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 s="1">
        <v>32.39</v>
      </c>
      <c r="J44545" s="1">
        <v>161.94999999999999</v>
      </c>
      <c r="K44545" s="1">
        <v>207.86</v>
      </c>
    </row>
    <row r="44546" spans="1:11" x14ac:dyDescent="0.3">
      <c r="A44546" s="1" t="s">
        <v>924</v>
      </c>
      <c r="B44546" s="2">
        <v>43965</v>
      </c>
      <c r="C44546" s="1" t="s">
        <v>4772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 s="1">
        <v>5.39</v>
      </c>
      <c r="J44546" s="1">
        <v>26.95</v>
      </c>
      <c r="K44546" s="1">
        <v>16.809999999999999</v>
      </c>
    </row>
    <row r="44547" spans="1:11" x14ac:dyDescent="0.3">
      <c r="A44547" s="1" t="s">
        <v>924</v>
      </c>
      <c r="B44547" s="2">
        <v>43965</v>
      </c>
      <c r="C44547" s="1" t="s">
        <v>4772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 s="1">
        <v>38.1</v>
      </c>
      <c r="J44547" s="1">
        <v>190.5</v>
      </c>
      <c r="K44547" s="1">
        <v>118.75</v>
      </c>
    </row>
    <row r="44548" spans="1:11" x14ac:dyDescent="0.3">
      <c r="A44548" s="1" t="s">
        <v>924</v>
      </c>
      <c r="B44548" s="2">
        <v>43965</v>
      </c>
      <c r="C44548" s="1" t="s">
        <v>4772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 s="1">
        <v>323.99</v>
      </c>
      <c r="J44548" s="1">
        <v>1619.95</v>
      </c>
      <c r="K44548" s="1">
        <v>1718.25</v>
      </c>
    </row>
    <row r="44549" spans="1:11" x14ac:dyDescent="0.3">
      <c r="A44549" s="1" t="s">
        <v>771</v>
      </c>
      <c r="B44549" s="2">
        <v>43976</v>
      </c>
      <c r="C44549" s="1" t="s">
        <v>4772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 s="1">
        <v>323.99</v>
      </c>
      <c r="J44549" s="1">
        <v>1619.95</v>
      </c>
      <c r="K44549" s="1">
        <v>1718.25</v>
      </c>
    </row>
    <row r="44550" spans="1:11" x14ac:dyDescent="0.3">
      <c r="A44550" s="1" t="s">
        <v>771</v>
      </c>
      <c r="B44550" s="2">
        <v>43976</v>
      </c>
      <c r="C44550" s="1" t="s">
        <v>4772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 s="1">
        <v>323.99</v>
      </c>
      <c r="J44550" s="1">
        <v>1619.95</v>
      </c>
      <c r="K44550" s="1">
        <v>1718.25</v>
      </c>
    </row>
    <row r="44551" spans="1:11" x14ac:dyDescent="0.3">
      <c r="A44551" s="1" t="s">
        <v>927</v>
      </c>
      <c r="B44551" s="2">
        <v>43473</v>
      </c>
      <c r="C44551" s="1" t="s">
        <v>4775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 s="1">
        <v>469.79</v>
      </c>
      <c r="J44551" s="1">
        <v>2348.9499999999998</v>
      </c>
      <c r="K44551" s="1">
        <v>2433.5300000000002</v>
      </c>
    </row>
    <row r="44552" spans="1:11" x14ac:dyDescent="0.3">
      <c r="A44552" s="1" t="s">
        <v>927</v>
      </c>
      <c r="B44552" s="2">
        <v>43473</v>
      </c>
      <c r="C44552" s="1" t="s">
        <v>4775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 s="1">
        <v>1308.94</v>
      </c>
      <c r="J44552" s="1">
        <v>6544.7</v>
      </c>
      <c r="K44552" s="1">
        <v>6603.42</v>
      </c>
    </row>
    <row r="44553" spans="1:11" x14ac:dyDescent="0.3">
      <c r="A44553" s="1" t="s">
        <v>927</v>
      </c>
      <c r="B44553" s="2">
        <v>43473</v>
      </c>
      <c r="C44553" s="1" t="s">
        <v>4775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 s="1">
        <v>1308.94</v>
      </c>
      <c r="J44553" s="1">
        <v>6544.7</v>
      </c>
      <c r="K44553" s="1">
        <v>6603.42</v>
      </c>
    </row>
    <row r="44554" spans="1:11" x14ac:dyDescent="0.3">
      <c r="A44554" s="1" t="s">
        <v>927</v>
      </c>
      <c r="B44554" s="2">
        <v>43473</v>
      </c>
      <c r="C44554" s="1" t="s">
        <v>4775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 s="1">
        <v>1308.94</v>
      </c>
      <c r="J44554" s="1">
        <v>6544.7</v>
      </c>
      <c r="K44554" s="1">
        <v>6603.42</v>
      </c>
    </row>
    <row r="44555" spans="1:11" x14ac:dyDescent="0.3">
      <c r="A44555" s="1" t="s">
        <v>927</v>
      </c>
      <c r="B44555" s="2">
        <v>43473</v>
      </c>
      <c r="C44555" s="1" t="s">
        <v>4775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 s="1">
        <v>1466.01</v>
      </c>
      <c r="J44555" s="1">
        <v>7330.05</v>
      </c>
      <c r="K44555" s="1">
        <v>7593.93</v>
      </c>
    </row>
    <row r="44556" spans="1:11" x14ac:dyDescent="0.3">
      <c r="A44556" s="1" t="s">
        <v>927</v>
      </c>
      <c r="B44556" s="2">
        <v>43473</v>
      </c>
      <c r="C44556" s="1" t="s">
        <v>4775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 s="1">
        <v>1466.01</v>
      </c>
      <c r="J44556" s="1">
        <v>7330.05</v>
      </c>
      <c r="K44556" s="1">
        <v>7593.93</v>
      </c>
    </row>
    <row r="44557" spans="1:11" x14ac:dyDescent="0.3">
      <c r="A44557" s="1" t="s">
        <v>928</v>
      </c>
      <c r="B44557" s="2">
        <v>43475</v>
      </c>
      <c r="C44557" s="1" t="s">
        <v>4775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 s="1">
        <v>15</v>
      </c>
      <c r="J44557" s="1">
        <v>75</v>
      </c>
      <c r="K44557" s="1">
        <v>51.56</v>
      </c>
    </row>
    <row r="44558" spans="1:11" x14ac:dyDescent="0.3">
      <c r="A44558" s="1" t="s">
        <v>929</v>
      </c>
      <c r="B44558" s="2">
        <v>43489</v>
      </c>
      <c r="C44558" s="1" t="s">
        <v>4775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 s="1">
        <v>202.33</v>
      </c>
      <c r="J44558" s="1">
        <v>1011.65</v>
      </c>
      <c r="K44558" s="1">
        <v>935.79</v>
      </c>
    </row>
    <row r="44559" spans="1:11" x14ac:dyDescent="0.3">
      <c r="A44559" s="1" t="s">
        <v>929</v>
      </c>
      <c r="B44559" s="2">
        <v>43489</v>
      </c>
      <c r="C44559" s="1" t="s">
        <v>4775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 s="1">
        <v>469.79</v>
      </c>
      <c r="J44559" s="1">
        <v>2348.9499999999998</v>
      </c>
      <c r="K44559" s="1">
        <v>2433.5300000000002</v>
      </c>
    </row>
    <row r="44560" spans="1:11" x14ac:dyDescent="0.3">
      <c r="A44560" s="1" t="s">
        <v>932</v>
      </c>
      <c r="B44560" s="2">
        <v>43508</v>
      </c>
      <c r="C44560" s="1" t="s">
        <v>4770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 s="1">
        <v>1308.94</v>
      </c>
      <c r="J44560" s="1">
        <v>6544.7</v>
      </c>
      <c r="K44560" s="1">
        <v>6603.42</v>
      </c>
    </row>
    <row r="44561" spans="1:11" x14ac:dyDescent="0.3">
      <c r="A44561" s="1" t="s">
        <v>932</v>
      </c>
      <c r="B44561" s="2">
        <v>43508</v>
      </c>
      <c r="C44561" s="1" t="s">
        <v>4770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 s="1">
        <v>469.79</v>
      </c>
      <c r="J44561" s="1">
        <v>2348.9499999999998</v>
      </c>
      <c r="K44561" s="1">
        <v>2433.5300000000002</v>
      </c>
    </row>
    <row r="44562" spans="1:11" x14ac:dyDescent="0.3">
      <c r="A44562" s="1" t="s">
        <v>932</v>
      </c>
      <c r="B44562" s="2">
        <v>43508</v>
      </c>
      <c r="C44562" s="1" t="s">
        <v>4770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 s="1">
        <v>469.79</v>
      </c>
      <c r="J44562" s="1">
        <v>2348.9499999999998</v>
      </c>
      <c r="K44562" s="1">
        <v>2433.5300000000002</v>
      </c>
    </row>
    <row r="44563" spans="1:11" x14ac:dyDescent="0.3">
      <c r="A44563" s="1" t="s">
        <v>932</v>
      </c>
      <c r="B44563" s="2">
        <v>43508</v>
      </c>
      <c r="C44563" s="1" t="s">
        <v>4770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 s="1">
        <v>469.79</v>
      </c>
      <c r="J44563" s="1">
        <v>2348.9499999999998</v>
      </c>
      <c r="K44563" s="1">
        <v>2433.5300000000002</v>
      </c>
    </row>
    <row r="44564" spans="1:11" x14ac:dyDescent="0.3">
      <c r="A44564" s="1" t="s">
        <v>932</v>
      </c>
      <c r="B44564" s="2">
        <v>43508</v>
      </c>
      <c r="C44564" s="1" t="s">
        <v>4770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 s="1">
        <v>469.79</v>
      </c>
      <c r="J44564" s="1">
        <v>2348.9499999999998</v>
      </c>
      <c r="K44564" s="1">
        <v>2433.5300000000002</v>
      </c>
    </row>
    <row r="44565" spans="1:11" x14ac:dyDescent="0.3">
      <c r="A44565" s="1" t="s">
        <v>932</v>
      </c>
      <c r="B44565" s="2">
        <v>43508</v>
      </c>
      <c r="C44565" s="1" t="s">
        <v>4770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 s="1">
        <v>600.26</v>
      </c>
      <c r="J44565" s="1">
        <v>3001.3</v>
      </c>
      <c r="K44565" s="1">
        <v>3028.25</v>
      </c>
    </row>
    <row r="44566" spans="1:11" x14ac:dyDescent="0.3">
      <c r="A44566" s="1" t="s">
        <v>932</v>
      </c>
      <c r="B44566" s="2">
        <v>43508</v>
      </c>
      <c r="C44566" s="1" t="s">
        <v>4770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 s="1">
        <v>1308.94</v>
      </c>
      <c r="J44566" s="1">
        <v>6544.7</v>
      </c>
      <c r="K44566" s="1">
        <v>6603.42</v>
      </c>
    </row>
    <row r="44567" spans="1:11" x14ac:dyDescent="0.3">
      <c r="A44567" s="1" t="s">
        <v>934</v>
      </c>
      <c r="B44567" s="2">
        <v>43521</v>
      </c>
      <c r="C44567" s="1" t="s">
        <v>4770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 s="1">
        <v>33.770000000000003</v>
      </c>
      <c r="J44567" s="1">
        <v>168.85</v>
      </c>
      <c r="K44567" s="1">
        <v>124.97</v>
      </c>
    </row>
    <row r="44568" spans="1:11" x14ac:dyDescent="0.3">
      <c r="A44568" s="1" t="s">
        <v>934</v>
      </c>
      <c r="B44568" s="2">
        <v>43521</v>
      </c>
      <c r="C44568" s="1" t="s">
        <v>4770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 s="1">
        <v>647.99</v>
      </c>
      <c r="J44568" s="1">
        <v>3239.95</v>
      </c>
      <c r="K44568" s="1">
        <v>2992.18</v>
      </c>
    </row>
    <row r="44569" spans="1:11" x14ac:dyDescent="0.3">
      <c r="A44569" s="1" t="s">
        <v>934</v>
      </c>
      <c r="B44569" s="2">
        <v>43521</v>
      </c>
      <c r="C44569" s="1" t="s">
        <v>4770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 s="1">
        <v>196.33</v>
      </c>
      <c r="J44569" s="1">
        <v>981.65</v>
      </c>
      <c r="K44569" s="1">
        <v>726.42</v>
      </c>
    </row>
    <row r="44570" spans="1:11" x14ac:dyDescent="0.3">
      <c r="A44570" s="1" t="s">
        <v>940</v>
      </c>
      <c r="B44570" s="2">
        <v>43549</v>
      </c>
      <c r="C44570" s="1" t="s">
        <v>4771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 s="1">
        <v>11.99</v>
      </c>
      <c r="J44570" s="1">
        <v>59.95</v>
      </c>
      <c r="K44570" s="1">
        <v>41.23</v>
      </c>
    </row>
    <row r="44571" spans="1:11" x14ac:dyDescent="0.3">
      <c r="A44571" s="1" t="s">
        <v>940</v>
      </c>
      <c r="B44571" s="2">
        <v>43549</v>
      </c>
      <c r="C44571" s="1" t="s">
        <v>4771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 s="1">
        <v>5.19</v>
      </c>
      <c r="J44571" s="1">
        <v>25.95</v>
      </c>
      <c r="K44571" s="1">
        <v>26.15</v>
      </c>
    </row>
    <row r="44572" spans="1:11" x14ac:dyDescent="0.3">
      <c r="A44572" s="1" t="s">
        <v>940</v>
      </c>
      <c r="B44572" s="2">
        <v>43549</v>
      </c>
      <c r="C44572" s="1" t="s">
        <v>4771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 s="1">
        <v>44.99</v>
      </c>
      <c r="J44572" s="1">
        <v>224.95</v>
      </c>
      <c r="K44572" s="1">
        <v>154.66999999999999</v>
      </c>
    </row>
    <row r="44573" spans="1:11" x14ac:dyDescent="0.3">
      <c r="A44573" s="1" t="s">
        <v>940</v>
      </c>
      <c r="B44573" s="2">
        <v>43549</v>
      </c>
      <c r="C44573" s="1" t="s">
        <v>4771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 s="1">
        <v>20.190000000000001</v>
      </c>
      <c r="J44573" s="1">
        <v>100.95</v>
      </c>
      <c r="K44573" s="1">
        <v>69.39</v>
      </c>
    </row>
    <row r="44574" spans="1:11" x14ac:dyDescent="0.3">
      <c r="A44574" s="1" t="s">
        <v>940</v>
      </c>
      <c r="B44574" s="2">
        <v>43549</v>
      </c>
      <c r="C44574" s="1" t="s">
        <v>4771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 s="1">
        <v>469.79</v>
      </c>
      <c r="J44574" s="1">
        <v>2348.9499999999998</v>
      </c>
      <c r="K44574" s="1">
        <v>2433.5300000000002</v>
      </c>
    </row>
    <row r="44575" spans="1:11" x14ac:dyDescent="0.3">
      <c r="A44575" s="1" t="s">
        <v>942</v>
      </c>
      <c r="B44575" s="2">
        <v>43553</v>
      </c>
      <c r="C44575" s="1" t="s">
        <v>4771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 s="1">
        <v>1242.8499999999999</v>
      </c>
      <c r="J44575" s="1">
        <v>6214.25</v>
      </c>
      <c r="K44575" s="1">
        <v>5589.28</v>
      </c>
    </row>
    <row r="44576" spans="1:11" x14ac:dyDescent="0.3">
      <c r="A44576" s="1" t="s">
        <v>942</v>
      </c>
      <c r="B44576" s="2">
        <v>43553</v>
      </c>
      <c r="C44576" s="1" t="s">
        <v>4771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 s="1">
        <v>53.99</v>
      </c>
      <c r="J44576" s="1">
        <v>269.95</v>
      </c>
      <c r="K44576" s="1">
        <v>185.6</v>
      </c>
    </row>
    <row r="44577" spans="1:11" x14ac:dyDescent="0.3">
      <c r="A44577" s="1" t="s">
        <v>942</v>
      </c>
      <c r="B44577" s="2">
        <v>43553</v>
      </c>
      <c r="C44577" s="1" t="s">
        <v>4771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 s="1">
        <v>14.13</v>
      </c>
      <c r="J44577" s="1">
        <v>70.650000000000006</v>
      </c>
      <c r="K44577" s="1">
        <v>48.57</v>
      </c>
    </row>
    <row r="44578" spans="1:11" x14ac:dyDescent="0.3">
      <c r="A44578" s="1" t="s">
        <v>943</v>
      </c>
      <c r="B44578" s="2">
        <v>43553</v>
      </c>
      <c r="C44578" s="1" t="s">
        <v>4771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 s="1">
        <v>469.79</v>
      </c>
      <c r="J44578" s="1">
        <v>2348.9499999999998</v>
      </c>
      <c r="K44578" s="1">
        <v>2433.5300000000002</v>
      </c>
    </row>
    <row r="44579" spans="1:11" x14ac:dyDescent="0.3">
      <c r="A44579" s="1" t="s">
        <v>943</v>
      </c>
      <c r="B44579" s="2">
        <v>43553</v>
      </c>
      <c r="C44579" s="1" t="s">
        <v>4771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 s="1">
        <v>53.99</v>
      </c>
      <c r="J44579" s="1">
        <v>269.95</v>
      </c>
      <c r="K44579" s="1">
        <v>185.6</v>
      </c>
    </row>
    <row r="44580" spans="1:11" x14ac:dyDescent="0.3">
      <c r="A44580" s="1" t="s">
        <v>944</v>
      </c>
      <c r="B44580" s="2">
        <v>43553</v>
      </c>
      <c r="C44580" s="1" t="s">
        <v>4771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 s="1">
        <v>137.69</v>
      </c>
      <c r="J44580" s="1">
        <v>688.45</v>
      </c>
      <c r="K44580" s="1">
        <v>509.47</v>
      </c>
    </row>
    <row r="44581" spans="1:11" x14ac:dyDescent="0.3">
      <c r="A44581" s="1" t="s">
        <v>945</v>
      </c>
      <c r="B44581" s="2">
        <v>43556</v>
      </c>
      <c r="C44581" s="1" t="s">
        <v>4776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 s="1">
        <v>469.79</v>
      </c>
      <c r="J44581" s="1">
        <v>2348.9499999999998</v>
      </c>
      <c r="K44581" s="1">
        <v>2433.5300000000002</v>
      </c>
    </row>
    <row r="44582" spans="1:11" x14ac:dyDescent="0.3">
      <c r="A44582" s="1" t="s">
        <v>945</v>
      </c>
      <c r="B44582" s="2">
        <v>43556</v>
      </c>
      <c r="C44582" s="1" t="s">
        <v>4776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 s="1">
        <v>198.04</v>
      </c>
      <c r="J44582" s="1">
        <v>990.2</v>
      </c>
      <c r="K44582" s="1">
        <v>732.73</v>
      </c>
    </row>
    <row r="44583" spans="1:11" x14ac:dyDescent="0.3">
      <c r="A44583" s="1" t="s">
        <v>945</v>
      </c>
      <c r="B44583" s="2">
        <v>43556</v>
      </c>
      <c r="C44583" s="1" t="s">
        <v>4776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 s="1">
        <v>324.45</v>
      </c>
      <c r="J44583" s="1">
        <v>1622.25</v>
      </c>
      <c r="K44583" s="1">
        <v>1500.59</v>
      </c>
    </row>
    <row r="44584" spans="1:11" x14ac:dyDescent="0.3">
      <c r="A44584" s="1" t="s">
        <v>945</v>
      </c>
      <c r="B44584" s="2">
        <v>43556</v>
      </c>
      <c r="C44584" s="1" t="s">
        <v>4776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 s="1">
        <v>469.79</v>
      </c>
      <c r="J44584" s="1">
        <v>2348.9499999999998</v>
      </c>
      <c r="K44584" s="1">
        <v>2433.5300000000002</v>
      </c>
    </row>
    <row r="44585" spans="1:11" x14ac:dyDescent="0.3">
      <c r="A44585" s="1" t="s">
        <v>945</v>
      </c>
      <c r="B44585" s="2">
        <v>43556</v>
      </c>
      <c r="C44585" s="1" t="s">
        <v>4776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 s="1">
        <v>469.79</v>
      </c>
      <c r="J44585" s="1">
        <v>2348.9499999999998</v>
      </c>
      <c r="K44585" s="1">
        <v>2433.5300000000002</v>
      </c>
    </row>
    <row r="44586" spans="1:11" x14ac:dyDescent="0.3">
      <c r="A44586" s="1" t="s">
        <v>945</v>
      </c>
      <c r="B44586" s="2">
        <v>43556</v>
      </c>
      <c r="C44586" s="1" t="s">
        <v>4776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 s="1">
        <v>469.79</v>
      </c>
      <c r="J44586" s="1">
        <v>2348.9499999999998</v>
      </c>
      <c r="K44586" s="1">
        <v>2433.5300000000002</v>
      </c>
    </row>
    <row r="44587" spans="1:11" x14ac:dyDescent="0.3">
      <c r="A44587" s="1" t="s">
        <v>945</v>
      </c>
      <c r="B44587" s="2">
        <v>43556</v>
      </c>
      <c r="C44587" s="1" t="s">
        <v>4776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 s="1">
        <v>149.03</v>
      </c>
      <c r="J44587" s="1">
        <v>745.15</v>
      </c>
      <c r="K44587" s="1">
        <v>551.41</v>
      </c>
    </row>
    <row r="44588" spans="1:11" x14ac:dyDescent="0.3">
      <c r="A44588" s="1" t="s">
        <v>945</v>
      </c>
      <c r="B44588" s="2">
        <v>43556</v>
      </c>
      <c r="C44588" s="1" t="s">
        <v>4776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 s="1">
        <v>1308.94</v>
      </c>
      <c r="J44588" s="1">
        <v>6544.7</v>
      </c>
      <c r="K44588" s="1">
        <v>6603.42</v>
      </c>
    </row>
    <row r="44589" spans="1:11" x14ac:dyDescent="0.3">
      <c r="A44589" s="1" t="s">
        <v>946</v>
      </c>
      <c r="B44589" s="2">
        <v>43568</v>
      </c>
      <c r="C44589" s="1" t="s">
        <v>4776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 s="1">
        <v>28.84</v>
      </c>
      <c r="J44589" s="1">
        <v>144.19999999999999</v>
      </c>
      <c r="K44589" s="1">
        <v>145.4</v>
      </c>
    </row>
    <row r="44590" spans="1:11" x14ac:dyDescent="0.3">
      <c r="A44590" s="1" t="s">
        <v>946</v>
      </c>
      <c r="B44590" s="2">
        <v>43568</v>
      </c>
      <c r="C44590" s="1" t="s">
        <v>4776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 s="1">
        <v>20.190000000000001</v>
      </c>
      <c r="J44590" s="1">
        <v>100.95</v>
      </c>
      <c r="K44590" s="1">
        <v>69.39</v>
      </c>
    </row>
    <row r="44591" spans="1:11" x14ac:dyDescent="0.3">
      <c r="A44591" s="1" t="s">
        <v>947</v>
      </c>
      <c r="B44591" s="2">
        <v>43581</v>
      </c>
      <c r="C44591" s="1" t="s">
        <v>4776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 s="1">
        <v>469.79</v>
      </c>
      <c r="J44591" s="1">
        <v>2348.9499999999998</v>
      </c>
      <c r="K44591" s="1">
        <v>2433.5300000000002</v>
      </c>
    </row>
    <row r="44592" spans="1:11" x14ac:dyDescent="0.3">
      <c r="A44592" s="1" t="s">
        <v>947</v>
      </c>
      <c r="B44592" s="2">
        <v>43581</v>
      </c>
      <c r="C44592" s="1" t="s">
        <v>4776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 s="1">
        <v>780.82</v>
      </c>
      <c r="J44592" s="1">
        <v>3904.1</v>
      </c>
      <c r="K44592" s="1">
        <v>3611.28</v>
      </c>
    </row>
    <row r="44593" spans="1:11" x14ac:dyDescent="0.3">
      <c r="A44593" s="1" t="s">
        <v>947</v>
      </c>
      <c r="B44593" s="2">
        <v>43581</v>
      </c>
      <c r="C44593" s="1" t="s">
        <v>4776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 s="1">
        <v>469.79</v>
      </c>
      <c r="J44593" s="1">
        <v>2348.9499999999998</v>
      </c>
      <c r="K44593" s="1">
        <v>2433.5300000000002</v>
      </c>
    </row>
    <row r="44594" spans="1:11" x14ac:dyDescent="0.3">
      <c r="A44594" s="1" t="s">
        <v>947</v>
      </c>
      <c r="B44594" s="2">
        <v>43581</v>
      </c>
      <c r="C44594" s="1" t="s">
        <v>4776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 s="1">
        <v>1466.01</v>
      </c>
      <c r="J44594" s="1">
        <v>7330.05</v>
      </c>
      <c r="K44594" s="1">
        <v>7593.93</v>
      </c>
    </row>
    <row r="44595" spans="1:11" x14ac:dyDescent="0.3">
      <c r="A44595" s="1" t="s">
        <v>947</v>
      </c>
      <c r="B44595" s="2">
        <v>43581</v>
      </c>
      <c r="C44595" s="1" t="s">
        <v>4776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 s="1">
        <v>469.79</v>
      </c>
      <c r="J44595" s="1">
        <v>2348.9499999999998</v>
      </c>
      <c r="K44595" s="1">
        <v>2433.5300000000002</v>
      </c>
    </row>
    <row r="44596" spans="1:11" x14ac:dyDescent="0.3">
      <c r="A44596" s="1" t="s">
        <v>949</v>
      </c>
      <c r="B44596" s="2">
        <v>43590</v>
      </c>
      <c r="C44596" s="1" t="s">
        <v>4772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 s="1">
        <v>1308.94</v>
      </c>
      <c r="J44596" s="1">
        <v>6544.7</v>
      </c>
      <c r="K44596" s="1">
        <v>6603.42</v>
      </c>
    </row>
    <row r="44597" spans="1:11" x14ac:dyDescent="0.3">
      <c r="A44597" s="1" t="s">
        <v>949</v>
      </c>
      <c r="B44597" s="2">
        <v>43590</v>
      </c>
      <c r="C44597" s="1" t="s">
        <v>4772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 s="1">
        <v>20.190000000000001</v>
      </c>
      <c r="J44597" s="1">
        <v>100.95</v>
      </c>
      <c r="K44597" s="1">
        <v>69.39</v>
      </c>
    </row>
    <row r="44598" spans="1:11" x14ac:dyDescent="0.3">
      <c r="A44598" s="1" t="s">
        <v>949</v>
      </c>
      <c r="B44598" s="2">
        <v>43590</v>
      </c>
      <c r="C44598" s="1" t="s">
        <v>4772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 s="1">
        <v>20.190000000000001</v>
      </c>
      <c r="J44598" s="1">
        <v>100.95</v>
      </c>
      <c r="K44598" s="1">
        <v>69.39</v>
      </c>
    </row>
    <row r="44599" spans="1:11" x14ac:dyDescent="0.3">
      <c r="A44599" s="1" t="s">
        <v>949</v>
      </c>
      <c r="B44599" s="2">
        <v>43590</v>
      </c>
      <c r="C44599" s="1" t="s">
        <v>4772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 s="1">
        <v>324.45</v>
      </c>
      <c r="J44599" s="1">
        <v>1622.25</v>
      </c>
      <c r="K44599" s="1">
        <v>1500.59</v>
      </c>
    </row>
    <row r="44600" spans="1:11" x14ac:dyDescent="0.3">
      <c r="A44600" s="1" t="s">
        <v>949</v>
      </c>
      <c r="B44600" s="2">
        <v>43590</v>
      </c>
      <c r="C44600" s="1" t="s">
        <v>4772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 s="1">
        <v>469.79</v>
      </c>
      <c r="J44600" s="1">
        <v>2348.9499999999998</v>
      </c>
      <c r="K44600" s="1">
        <v>2433.5300000000002</v>
      </c>
    </row>
    <row r="44601" spans="1:11" x14ac:dyDescent="0.3">
      <c r="A44601" s="1" t="s">
        <v>949</v>
      </c>
      <c r="B44601" s="2">
        <v>43590</v>
      </c>
      <c r="C44601" s="1" t="s">
        <v>4772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 s="1">
        <v>67.540000000000006</v>
      </c>
      <c r="J44601" s="1">
        <v>337.7</v>
      </c>
      <c r="K44601" s="1">
        <v>249.89</v>
      </c>
    </row>
    <row r="44602" spans="1:11" x14ac:dyDescent="0.3">
      <c r="A44602" s="1" t="s">
        <v>949</v>
      </c>
      <c r="B44602" s="2">
        <v>43590</v>
      </c>
      <c r="C44602" s="1" t="s">
        <v>4772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 s="1">
        <v>1308.94</v>
      </c>
      <c r="J44602" s="1">
        <v>6544.7</v>
      </c>
      <c r="K44602" s="1">
        <v>6603.42</v>
      </c>
    </row>
    <row r="44603" spans="1:11" x14ac:dyDescent="0.3">
      <c r="A44603" s="1" t="s">
        <v>949</v>
      </c>
      <c r="B44603" s="2">
        <v>43590</v>
      </c>
      <c r="C44603" s="1" t="s">
        <v>4772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 s="1">
        <v>53.99</v>
      </c>
      <c r="J44603" s="1">
        <v>269.95</v>
      </c>
      <c r="K44603" s="1">
        <v>185.6</v>
      </c>
    </row>
    <row r="44604" spans="1:11" x14ac:dyDescent="0.3">
      <c r="A44604" s="1" t="s">
        <v>950</v>
      </c>
      <c r="B44604" s="2">
        <v>43607</v>
      </c>
      <c r="C44604" s="1" t="s">
        <v>4772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 s="1">
        <v>736.15</v>
      </c>
      <c r="J44604" s="1">
        <v>3680.75</v>
      </c>
      <c r="K44604" s="1">
        <v>3268.49</v>
      </c>
    </row>
    <row r="44605" spans="1:11" x14ac:dyDescent="0.3">
      <c r="A44605" s="1" t="s">
        <v>951</v>
      </c>
      <c r="B44605" s="2">
        <v>43608</v>
      </c>
      <c r="C44605" s="1" t="s">
        <v>4772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 s="1">
        <v>469.79</v>
      </c>
      <c r="J44605" s="1">
        <v>2348.9499999999998</v>
      </c>
      <c r="K44605" s="1">
        <v>2433.5300000000002</v>
      </c>
    </row>
    <row r="44606" spans="1:11" x14ac:dyDescent="0.3">
      <c r="A44606" s="1" t="s">
        <v>951</v>
      </c>
      <c r="B44606" s="2">
        <v>43608</v>
      </c>
      <c r="C44606" s="1" t="s">
        <v>4772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 s="1">
        <v>469.79</v>
      </c>
      <c r="J44606" s="1">
        <v>2348.9499999999998</v>
      </c>
      <c r="K44606" s="1">
        <v>2433.5300000000002</v>
      </c>
    </row>
    <row r="44607" spans="1:11" x14ac:dyDescent="0.3">
      <c r="A44607" s="1" t="s">
        <v>951</v>
      </c>
      <c r="B44607" s="2">
        <v>43608</v>
      </c>
      <c r="C44607" s="1" t="s">
        <v>4772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 s="1">
        <v>20.190000000000001</v>
      </c>
      <c r="J44607" s="1">
        <v>100.95</v>
      </c>
      <c r="K44607" s="1">
        <v>69.39</v>
      </c>
    </row>
    <row r="44608" spans="1:11" x14ac:dyDescent="0.3">
      <c r="A44608" s="1" t="s">
        <v>951</v>
      </c>
      <c r="B44608" s="2">
        <v>43608</v>
      </c>
      <c r="C44608" s="1" t="s">
        <v>4772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 s="1">
        <v>469.79</v>
      </c>
      <c r="J44608" s="1">
        <v>2348.9499999999998</v>
      </c>
      <c r="K44608" s="1">
        <v>2433.5300000000002</v>
      </c>
    </row>
    <row r="44609" spans="1:11" x14ac:dyDescent="0.3">
      <c r="A44609" s="1" t="s">
        <v>951</v>
      </c>
      <c r="B44609" s="2">
        <v>43608</v>
      </c>
      <c r="C44609" s="1" t="s">
        <v>4772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 s="1">
        <v>20.190000000000001</v>
      </c>
      <c r="J44609" s="1">
        <v>100.95</v>
      </c>
      <c r="K44609" s="1">
        <v>69.39</v>
      </c>
    </row>
    <row r="44610" spans="1:11" x14ac:dyDescent="0.3">
      <c r="A44610" s="1" t="s">
        <v>951</v>
      </c>
      <c r="B44610" s="2">
        <v>43608</v>
      </c>
      <c r="C44610" s="1" t="s">
        <v>4772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 s="1">
        <v>1466.01</v>
      </c>
      <c r="J44610" s="1">
        <v>7330.05</v>
      </c>
      <c r="K44610" s="1">
        <v>7593.93</v>
      </c>
    </row>
    <row r="44611" spans="1:11" x14ac:dyDescent="0.3">
      <c r="A44611" s="1" t="s">
        <v>951</v>
      </c>
      <c r="B44611" s="2">
        <v>43608</v>
      </c>
      <c r="C44611" s="1" t="s">
        <v>4772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 s="1">
        <v>600.26</v>
      </c>
      <c r="J44611" s="1">
        <v>3001.3</v>
      </c>
      <c r="K44611" s="1">
        <v>3028.25</v>
      </c>
    </row>
    <row r="44612" spans="1:11" x14ac:dyDescent="0.3">
      <c r="A44612" s="1" t="s">
        <v>951</v>
      </c>
      <c r="B44612" s="2">
        <v>43608</v>
      </c>
      <c r="C44612" s="1" t="s">
        <v>4772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 s="1">
        <v>28.84</v>
      </c>
      <c r="J44612" s="1">
        <v>144.19999999999999</v>
      </c>
      <c r="K44612" s="1">
        <v>145.4</v>
      </c>
    </row>
    <row r="44613" spans="1:11" x14ac:dyDescent="0.3">
      <c r="A44613" s="1" t="s">
        <v>951</v>
      </c>
      <c r="B44613" s="2">
        <v>43608</v>
      </c>
      <c r="C44613" s="1" t="s">
        <v>4772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 s="1">
        <v>600.26</v>
      </c>
      <c r="J44613" s="1">
        <v>3001.3</v>
      </c>
      <c r="K44613" s="1">
        <v>3028.25</v>
      </c>
    </row>
    <row r="44614" spans="1:11" x14ac:dyDescent="0.3">
      <c r="A44614" s="1" t="s">
        <v>952</v>
      </c>
      <c r="B44614" s="2">
        <v>43609</v>
      </c>
      <c r="C44614" s="1" t="s">
        <v>4772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 s="1">
        <v>1229.46</v>
      </c>
      <c r="J44614" s="1">
        <v>6147.3</v>
      </c>
      <c r="K44614" s="1">
        <v>5529.05</v>
      </c>
    </row>
    <row r="44615" spans="1:11" x14ac:dyDescent="0.3">
      <c r="A44615" s="1" t="s">
        <v>952</v>
      </c>
      <c r="B44615" s="2">
        <v>43609</v>
      </c>
      <c r="C44615" s="1" t="s">
        <v>4772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 s="1">
        <v>33.770000000000003</v>
      </c>
      <c r="J44615" s="1">
        <v>168.85</v>
      </c>
      <c r="K44615" s="1">
        <v>124.97</v>
      </c>
    </row>
    <row r="44616" spans="1:11" x14ac:dyDescent="0.3">
      <c r="A44616" s="1" t="s">
        <v>954</v>
      </c>
      <c r="B44616" s="2">
        <v>43614</v>
      </c>
      <c r="C44616" s="1" t="s">
        <v>4772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 s="1">
        <v>28.84</v>
      </c>
      <c r="J44616" s="1">
        <v>144.19999999999999</v>
      </c>
      <c r="K44616" s="1">
        <v>145.4</v>
      </c>
    </row>
    <row r="44617" spans="1:11" x14ac:dyDescent="0.3">
      <c r="A44617" s="1" t="s">
        <v>954</v>
      </c>
      <c r="B44617" s="2">
        <v>43614</v>
      </c>
      <c r="C44617" s="1" t="s">
        <v>4772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 s="1">
        <v>1229.46</v>
      </c>
      <c r="J44617" s="1">
        <v>6147.3</v>
      </c>
      <c r="K44617" s="1">
        <v>5529.05</v>
      </c>
    </row>
    <row r="44618" spans="1:11" x14ac:dyDescent="0.3">
      <c r="A44618" s="1" t="s">
        <v>954</v>
      </c>
      <c r="B44618" s="2">
        <v>43614</v>
      </c>
      <c r="C44618" s="1" t="s">
        <v>4772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 s="1">
        <v>647.99</v>
      </c>
      <c r="J44618" s="1">
        <v>3239.95</v>
      </c>
      <c r="K44618" s="1">
        <v>2992.18</v>
      </c>
    </row>
    <row r="44619" spans="1:11" x14ac:dyDescent="0.3">
      <c r="A44619" s="1" t="s">
        <v>954</v>
      </c>
      <c r="B44619" s="2">
        <v>43614</v>
      </c>
      <c r="C44619" s="1" t="s">
        <v>4772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 s="1">
        <v>14.13</v>
      </c>
      <c r="J44619" s="1">
        <v>70.650000000000006</v>
      </c>
      <c r="K44619" s="1">
        <v>48.57</v>
      </c>
    </row>
    <row r="44620" spans="1:11" x14ac:dyDescent="0.3">
      <c r="A44620" s="1" t="s">
        <v>954</v>
      </c>
      <c r="B44620" s="2">
        <v>43614</v>
      </c>
      <c r="C44620" s="1" t="s">
        <v>4772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 s="1">
        <v>20.190000000000001</v>
      </c>
      <c r="J44620" s="1">
        <v>100.95</v>
      </c>
      <c r="K44620" s="1">
        <v>69.39</v>
      </c>
    </row>
    <row r="44621" spans="1:11" x14ac:dyDescent="0.3">
      <c r="A44621" s="1" t="s">
        <v>956</v>
      </c>
      <c r="B44621" s="2">
        <v>43635</v>
      </c>
      <c r="C44621" s="1" t="s">
        <v>4773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 s="1">
        <v>209.26</v>
      </c>
      <c r="J44621" s="1">
        <v>1046.3</v>
      </c>
      <c r="K44621" s="1">
        <v>929.1</v>
      </c>
    </row>
    <row r="44622" spans="1:11" x14ac:dyDescent="0.3">
      <c r="A44622" s="1" t="s">
        <v>956</v>
      </c>
      <c r="B44622" s="2">
        <v>43635</v>
      </c>
      <c r="C44622" s="1" t="s">
        <v>4773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 s="1">
        <v>1229.46</v>
      </c>
      <c r="J44622" s="1">
        <v>6147.3</v>
      </c>
      <c r="K44622" s="1">
        <v>5529.05</v>
      </c>
    </row>
    <row r="44623" spans="1:11" x14ac:dyDescent="0.3">
      <c r="A44623" s="1" t="s">
        <v>958</v>
      </c>
      <c r="B44623" s="2">
        <v>43641</v>
      </c>
      <c r="C44623" s="1" t="s">
        <v>4773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 s="1">
        <v>53.99</v>
      </c>
      <c r="J44623" s="1">
        <v>269.95</v>
      </c>
      <c r="K44623" s="1">
        <v>185.6</v>
      </c>
    </row>
    <row r="44624" spans="1:11" x14ac:dyDescent="0.3">
      <c r="A44624" s="1" t="s">
        <v>958</v>
      </c>
      <c r="B44624" s="2">
        <v>43641</v>
      </c>
      <c r="C44624" s="1" t="s">
        <v>4773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 s="1">
        <v>469.79</v>
      </c>
      <c r="J44624" s="1">
        <v>2348.9499999999998</v>
      </c>
      <c r="K44624" s="1">
        <v>2433.5300000000002</v>
      </c>
    </row>
    <row r="44625" spans="1:11" x14ac:dyDescent="0.3">
      <c r="A44625" s="1" t="s">
        <v>958</v>
      </c>
      <c r="B44625" s="2">
        <v>43641</v>
      </c>
      <c r="C44625" s="1" t="s">
        <v>4773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 s="1">
        <v>28.84</v>
      </c>
      <c r="J44625" s="1">
        <v>144.19999999999999</v>
      </c>
      <c r="K44625" s="1">
        <v>145.4</v>
      </c>
    </row>
    <row r="44626" spans="1:11" x14ac:dyDescent="0.3">
      <c r="A44626" s="1" t="s">
        <v>959</v>
      </c>
      <c r="B44626" s="2">
        <v>43641</v>
      </c>
      <c r="C44626" s="1" t="s">
        <v>4773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 s="1">
        <v>44.99</v>
      </c>
      <c r="J44626" s="1">
        <v>224.95</v>
      </c>
      <c r="K44626" s="1">
        <v>154.66999999999999</v>
      </c>
    </row>
    <row r="44627" spans="1:11" x14ac:dyDescent="0.3">
      <c r="A44627" s="1" t="s">
        <v>960</v>
      </c>
      <c r="B44627" s="2">
        <v>43642</v>
      </c>
      <c r="C44627" s="1" t="s">
        <v>4773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 s="1">
        <v>53.99</v>
      </c>
      <c r="J44627" s="1">
        <v>269.95</v>
      </c>
      <c r="K44627" s="1">
        <v>185.6</v>
      </c>
    </row>
    <row r="44628" spans="1:11" x14ac:dyDescent="0.3">
      <c r="A44628" s="1" t="s">
        <v>960</v>
      </c>
      <c r="B44628" s="2">
        <v>43642</v>
      </c>
      <c r="C44628" s="1" t="s">
        <v>4773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 s="1">
        <v>53.99</v>
      </c>
      <c r="J44628" s="1">
        <v>269.95</v>
      </c>
      <c r="K44628" s="1">
        <v>185.6</v>
      </c>
    </row>
    <row r="44629" spans="1:11" x14ac:dyDescent="0.3">
      <c r="A44629" s="1" t="s">
        <v>961</v>
      </c>
      <c r="B44629" s="2">
        <v>43642</v>
      </c>
      <c r="C44629" s="1" t="s">
        <v>4773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 s="1">
        <v>35.99</v>
      </c>
      <c r="J44629" s="1">
        <v>179.95</v>
      </c>
      <c r="K44629" s="1">
        <v>123.73</v>
      </c>
    </row>
    <row r="44630" spans="1:11" x14ac:dyDescent="0.3">
      <c r="A44630" s="1" t="s">
        <v>961</v>
      </c>
      <c r="B44630" s="2">
        <v>43642</v>
      </c>
      <c r="C44630" s="1" t="s">
        <v>4773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 s="1">
        <v>14.13</v>
      </c>
      <c r="J44630" s="1">
        <v>70.650000000000006</v>
      </c>
      <c r="K44630" s="1">
        <v>48.57</v>
      </c>
    </row>
    <row r="44631" spans="1:11" x14ac:dyDescent="0.3">
      <c r="A44631" s="1" t="s">
        <v>961</v>
      </c>
      <c r="B44631" s="2">
        <v>43642</v>
      </c>
      <c r="C44631" s="1" t="s">
        <v>4773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 s="1">
        <v>28.84</v>
      </c>
      <c r="J44631" s="1">
        <v>144.19999999999999</v>
      </c>
      <c r="K44631" s="1">
        <v>145.4</v>
      </c>
    </row>
    <row r="44632" spans="1:11" x14ac:dyDescent="0.3">
      <c r="A44632" s="1" t="s">
        <v>961</v>
      </c>
      <c r="B44632" s="2">
        <v>43642</v>
      </c>
      <c r="C44632" s="1" t="s">
        <v>4773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 s="1">
        <v>1466.01</v>
      </c>
      <c r="J44632" s="1">
        <v>7330.05</v>
      </c>
      <c r="K44632" s="1">
        <v>7593.93</v>
      </c>
    </row>
    <row r="44633" spans="1:11" x14ac:dyDescent="0.3">
      <c r="A44633" s="1" t="s">
        <v>962</v>
      </c>
      <c r="B44633" s="2">
        <v>43642</v>
      </c>
      <c r="C44633" s="1" t="s">
        <v>4773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 s="1">
        <v>744.27</v>
      </c>
      <c r="J44633" s="1">
        <v>3721.35</v>
      </c>
      <c r="K44633" s="1">
        <v>3304.57</v>
      </c>
    </row>
    <row r="44634" spans="1:11" x14ac:dyDescent="0.3">
      <c r="A44634" s="1" t="s">
        <v>963</v>
      </c>
      <c r="B44634" s="2">
        <v>43661</v>
      </c>
      <c r="C44634" s="1" t="s">
        <v>4774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 s="1">
        <v>323.99</v>
      </c>
      <c r="J44634" s="1">
        <v>1619.95</v>
      </c>
      <c r="K44634" s="1">
        <v>1718.25</v>
      </c>
    </row>
    <row r="44635" spans="1:11" x14ac:dyDescent="0.3">
      <c r="A44635" s="1" t="s">
        <v>963</v>
      </c>
      <c r="B44635" s="2">
        <v>43661</v>
      </c>
      <c r="C44635" s="1" t="s">
        <v>4774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 s="1">
        <v>356.9</v>
      </c>
      <c r="J44635" s="1">
        <v>1784.5</v>
      </c>
      <c r="K44635" s="1">
        <v>1804.71</v>
      </c>
    </row>
    <row r="44636" spans="1:11" x14ac:dyDescent="0.3">
      <c r="A44636" s="1" t="s">
        <v>965</v>
      </c>
      <c r="B44636" s="2">
        <v>43666</v>
      </c>
      <c r="C44636" s="1" t="s">
        <v>4774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 s="1">
        <v>32.39</v>
      </c>
      <c r="J44636" s="1">
        <v>161.94999999999999</v>
      </c>
      <c r="K44636" s="1">
        <v>207.86</v>
      </c>
    </row>
    <row r="44637" spans="1:11" x14ac:dyDescent="0.3">
      <c r="A44637" s="1" t="s">
        <v>965</v>
      </c>
      <c r="B44637" s="2">
        <v>43666</v>
      </c>
      <c r="C44637" s="1" t="s">
        <v>4774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 s="1">
        <v>38.1</v>
      </c>
      <c r="J44637" s="1">
        <v>190.5</v>
      </c>
      <c r="K44637" s="1">
        <v>118.75</v>
      </c>
    </row>
    <row r="44638" spans="1:11" x14ac:dyDescent="0.3">
      <c r="A44638" s="1" t="s">
        <v>965</v>
      </c>
      <c r="B44638" s="2">
        <v>43666</v>
      </c>
      <c r="C44638" s="1" t="s">
        <v>4774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 s="1">
        <v>2.99</v>
      </c>
      <c r="J44638" s="1">
        <v>14.95</v>
      </c>
      <c r="K44638" s="1">
        <v>9.33</v>
      </c>
    </row>
    <row r="44639" spans="1:11" x14ac:dyDescent="0.3">
      <c r="A44639" s="1" t="s">
        <v>965</v>
      </c>
      <c r="B44639" s="2">
        <v>43666</v>
      </c>
      <c r="C44639" s="1" t="s">
        <v>4774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 s="1">
        <v>24.29</v>
      </c>
      <c r="J44639" s="1">
        <v>121.45</v>
      </c>
      <c r="K44639" s="1">
        <v>89.89</v>
      </c>
    </row>
    <row r="44640" spans="1:11" x14ac:dyDescent="0.3">
      <c r="A44640" s="1" t="s">
        <v>966</v>
      </c>
      <c r="B44640" s="2">
        <v>43669</v>
      </c>
      <c r="C44640" s="1" t="s">
        <v>4774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 s="1">
        <v>672.29</v>
      </c>
      <c r="J44640" s="1">
        <v>3361.45</v>
      </c>
      <c r="K44640" s="1">
        <v>3565.4</v>
      </c>
    </row>
    <row r="44641" spans="1:11" x14ac:dyDescent="0.3">
      <c r="A44641" s="1" t="s">
        <v>969</v>
      </c>
      <c r="B44641" s="2">
        <v>43682</v>
      </c>
      <c r="C44641" s="1" t="s">
        <v>4765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 s="1">
        <v>32.39</v>
      </c>
      <c r="J44641" s="1">
        <v>161.94999999999999</v>
      </c>
      <c r="K44641" s="1">
        <v>207.86</v>
      </c>
    </row>
    <row r="44642" spans="1:11" x14ac:dyDescent="0.3">
      <c r="A44642" s="1" t="s">
        <v>969</v>
      </c>
      <c r="B44642" s="2">
        <v>43682</v>
      </c>
      <c r="C44642" s="1" t="s">
        <v>4765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 s="1">
        <v>1020.59</v>
      </c>
      <c r="J44642" s="1">
        <v>5102.95</v>
      </c>
      <c r="K44642" s="1">
        <v>5412.55</v>
      </c>
    </row>
    <row r="44643" spans="1:11" x14ac:dyDescent="0.3">
      <c r="A44643" s="1" t="s">
        <v>969</v>
      </c>
      <c r="B44643" s="2">
        <v>43682</v>
      </c>
      <c r="C44643" s="1" t="s">
        <v>4765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 s="1">
        <v>202.33</v>
      </c>
      <c r="J44643" s="1">
        <v>1011.65</v>
      </c>
      <c r="K44643" s="1">
        <v>1023.13</v>
      </c>
    </row>
    <row r="44644" spans="1:11" x14ac:dyDescent="0.3">
      <c r="A44644" s="1" t="s">
        <v>969</v>
      </c>
      <c r="B44644" s="2">
        <v>43682</v>
      </c>
      <c r="C44644" s="1" t="s">
        <v>4765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 s="1">
        <v>32.99</v>
      </c>
      <c r="J44644" s="1">
        <v>164.95</v>
      </c>
      <c r="K44644" s="1">
        <v>102.83</v>
      </c>
    </row>
    <row r="44645" spans="1:11" x14ac:dyDescent="0.3">
      <c r="A44645" s="1" t="s">
        <v>969</v>
      </c>
      <c r="B44645" s="2">
        <v>43682</v>
      </c>
      <c r="C44645" s="1" t="s">
        <v>4765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 s="1">
        <v>1466.01</v>
      </c>
      <c r="J44645" s="1">
        <v>7330.05</v>
      </c>
      <c r="K44645" s="1">
        <v>7774.74</v>
      </c>
    </row>
    <row r="44646" spans="1:11" x14ac:dyDescent="0.3">
      <c r="A44646" s="1" t="s">
        <v>969</v>
      </c>
      <c r="B44646" s="2">
        <v>43682</v>
      </c>
      <c r="C44646" s="1" t="s">
        <v>4765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 s="1">
        <v>31.58</v>
      </c>
      <c r="J44646" s="1">
        <v>157.9</v>
      </c>
      <c r="K44646" s="1">
        <v>116.86</v>
      </c>
    </row>
    <row r="44647" spans="1:11" x14ac:dyDescent="0.3">
      <c r="A44647" s="1" t="s">
        <v>971</v>
      </c>
      <c r="B44647" s="2">
        <v>43697</v>
      </c>
      <c r="C44647" s="1" t="s">
        <v>4765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 s="1">
        <v>20.99</v>
      </c>
      <c r="J44647" s="1">
        <v>104.95</v>
      </c>
      <c r="K44647" s="1">
        <v>65.430000000000007</v>
      </c>
    </row>
    <row r="44648" spans="1:11" x14ac:dyDescent="0.3">
      <c r="A44648" s="1" t="s">
        <v>971</v>
      </c>
      <c r="B44648" s="2">
        <v>43697</v>
      </c>
      <c r="C44648" s="1" t="s">
        <v>4765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 s="1">
        <v>158.43</v>
      </c>
      <c r="J44648" s="1">
        <v>792.15</v>
      </c>
      <c r="K44648" s="1">
        <v>722.97</v>
      </c>
    </row>
    <row r="44649" spans="1:11" x14ac:dyDescent="0.3">
      <c r="A44649" s="1" t="s">
        <v>971</v>
      </c>
      <c r="B44649" s="2">
        <v>43697</v>
      </c>
      <c r="C44649" s="1" t="s">
        <v>4765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 s="1">
        <v>14.69</v>
      </c>
      <c r="J44649" s="1">
        <v>73.45</v>
      </c>
      <c r="K44649" s="1">
        <v>45.8</v>
      </c>
    </row>
    <row r="44650" spans="1:11" x14ac:dyDescent="0.3">
      <c r="A44650" s="1" t="s">
        <v>971</v>
      </c>
      <c r="B44650" s="2">
        <v>43697</v>
      </c>
      <c r="C44650" s="1" t="s">
        <v>4765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 s="1">
        <v>5.39</v>
      </c>
      <c r="J44650" s="1">
        <v>26.95</v>
      </c>
      <c r="K44650" s="1">
        <v>34.61</v>
      </c>
    </row>
    <row r="44651" spans="1:11" x14ac:dyDescent="0.3">
      <c r="A44651" s="1" t="s">
        <v>971</v>
      </c>
      <c r="B44651" s="2">
        <v>43697</v>
      </c>
      <c r="C44651" s="1" t="s">
        <v>4765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 s="1">
        <v>461.69</v>
      </c>
      <c r="J44651" s="1">
        <v>2308.4499999999998</v>
      </c>
      <c r="K44651" s="1">
        <v>2098.89</v>
      </c>
    </row>
    <row r="44652" spans="1:11" x14ac:dyDescent="0.3">
      <c r="A44652" s="1" t="s">
        <v>971</v>
      </c>
      <c r="B44652" s="2">
        <v>43697</v>
      </c>
      <c r="C44652" s="1" t="s">
        <v>4765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 s="1">
        <v>149.87</v>
      </c>
      <c r="J44652" s="1">
        <v>749.35</v>
      </c>
      <c r="K44652" s="1">
        <v>683.93</v>
      </c>
    </row>
    <row r="44653" spans="1:11" x14ac:dyDescent="0.3">
      <c r="A44653" s="1" t="s">
        <v>972</v>
      </c>
      <c r="B44653" s="2">
        <v>43700</v>
      </c>
      <c r="C44653" s="1" t="s">
        <v>4765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 s="1">
        <v>809.76</v>
      </c>
      <c r="J44653" s="1">
        <v>4048.8</v>
      </c>
      <c r="K44653" s="1">
        <v>3695.21</v>
      </c>
    </row>
    <row r="44654" spans="1:11" x14ac:dyDescent="0.3">
      <c r="A44654" s="1" t="s">
        <v>973</v>
      </c>
      <c r="B44654" s="2">
        <v>43702</v>
      </c>
      <c r="C44654" s="1" t="s">
        <v>4765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 s="1">
        <v>672.29</v>
      </c>
      <c r="J44654" s="1">
        <v>3361.45</v>
      </c>
      <c r="K44654" s="1">
        <v>3565.4</v>
      </c>
    </row>
    <row r="44655" spans="1:11" x14ac:dyDescent="0.3">
      <c r="A44655" s="1" t="s">
        <v>974</v>
      </c>
      <c r="B44655" s="2">
        <v>43705</v>
      </c>
      <c r="C44655" s="1" t="s">
        <v>4765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 s="1">
        <v>672.29</v>
      </c>
      <c r="J44655" s="1">
        <v>3361.45</v>
      </c>
      <c r="K44655" s="1">
        <v>3565.4</v>
      </c>
    </row>
    <row r="44656" spans="1:11" x14ac:dyDescent="0.3">
      <c r="A44656" s="1" t="s">
        <v>974</v>
      </c>
      <c r="B44656" s="2">
        <v>43705</v>
      </c>
      <c r="C44656" s="1" t="s">
        <v>4765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 s="1">
        <v>20.99</v>
      </c>
      <c r="J44656" s="1">
        <v>104.95</v>
      </c>
      <c r="K44656" s="1">
        <v>65.430000000000007</v>
      </c>
    </row>
    <row r="44657" spans="1:11" x14ac:dyDescent="0.3">
      <c r="A44657" s="1" t="s">
        <v>975</v>
      </c>
      <c r="B44657" s="2">
        <v>43705</v>
      </c>
      <c r="C44657" s="1" t="s">
        <v>4765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 s="1">
        <v>24.29</v>
      </c>
      <c r="J44657" s="1">
        <v>121.45</v>
      </c>
      <c r="K44657" s="1">
        <v>89.89</v>
      </c>
    </row>
    <row r="44658" spans="1:11" x14ac:dyDescent="0.3">
      <c r="A44658" s="1" t="s">
        <v>975</v>
      </c>
      <c r="B44658" s="2">
        <v>43705</v>
      </c>
      <c r="C44658" s="1" t="s">
        <v>4765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 s="1">
        <v>149.87</v>
      </c>
      <c r="J44658" s="1">
        <v>749.35</v>
      </c>
      <c r="K44658" s="1">
        <v>683.93</v>
      </c>
    </row>
    <row r="44659" spans="1:11" x14ac:dyDescent="0.3">
      <c r="A44659" s="1" t="s">
        <v>975</v>
      </c>
      <c r="B44659" s="2">
        <v>43705</v>
      </c>
      <c r="C44659" s="1" t="s">
        <v>4765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 s="1">
        <v>72.89</v>
      </c>
      <c r="J44659" s="1">
        <v>364.45</v>
      </c>
      <c r="K44659" s="1">
        <v>269.70999999999998</v>
      </c>
    </row>
    <row r="44660" spans="1:11" x14ac:dyDescent="0.3">
      <c r="A44660" s="1" t="s">
        <v>975</v>
      </c>
      <c r="B44660" s="2">
        <v>43705</v>
      </c>
      <c r="C44660" s="1" t="s">
        <v>4765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 s="1">
        <v>323.99</v>
      </c>
      <c r="J44660" s="1">
        <v>1619.95</v>
      </c>
      <c r="K44660" s="1">
        <v>1472.9</v>
      </c>
    </row>
    <row r="44661" spans="1:11" x14ac:dyDescent="0.3">
      <c r="A44661" s="1" t="s">
        <v>975</v>
      </c>
      <c r="B44661" s="2">
        <v>43705</v>
      </c>
      <c r="C44661" s="1" t="s">
        <v>4765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 s="1">
        <v>105.29</v>
      </c>
      <c r="J44661" s="1">
        <v>526.45000000000005</v>
      </c>
      <c r="K44661" s="1">
        <v>389.59</v>
      </c>
    </row>
    <row r="44662" spans="1:11" x14ac:dyDescent="0.3">
      <c r="A44662" s="1" t="s">
        <v>980</v>
      </c>
      <c r="B44662" s="2">
        <v>43732</v>
      </c>
      <c r="C44662" s="1" t="s">
        <v>4766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 s="1">
        <v>72.88</v>
      </c>
      <c r="J44662" s="1">
        <v>364.4</v>
      </c>
      <c r="K44662" s="1">
        <v>269.64</v>
      </c>
    </row>
    <row r="44663" spans="1:11" x14ac:dyDescent="0.3">
      <c r="A44663" s="1" t="s">
        <v>980</v>
      </c>
      <c r="B44663" s="2">
        <v>43732</v>
      </c>
      <c r="C44663" s="1" t="s">
        <v>4766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 s="1">
        <v>809.76</v>
      </c>
      <c r="J44663" s="1">
        <v>4048.8</v>
      </c>
      <c r="K44663" s="1">
        <v>3695.21</v>
      </c>
    </row>
    <row r="44664" spans="1:11" x14ac:dyDescent="0.3">
      <c r="A44664" s="1" t="s">
        <v>980</v>
      </c>
      <c r="B44664" s="2">
        <v>43732</v>
      </c>
      <c r="C44664" s="1" t="s">
        <v>4766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 s="1">
        <v>72.89</v>
      </c>
      <c r="J44664" s="1">
        <v>364.45</v>
      </c>
      <c r="K44664" s="1">
        <v>269.70999999999998</v>
      </c>
    </row>
    <row r="44665" spans="1:11" x14ac:dyDescent="0.3">
      <c r="A44665" s="1" t="s">
        <v>980</v>
      </c>
      <c r="B44665" s="2">
        <v>43732</v>
      </c>
      <c r="C44665" s="1" t="s">
        <v>4766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 s="1">
        <v>26.72</v>
      </c>
      <c r="J44665" s="1">
        <v>133.6</v>
      </c>
      <c r="K44665" s="1">
        <v>98.88</v>
      </c>
    </row>
    <row r="44666" spans="1:11" x14ac:dyDescent="0.3">
      <c r="A44666" s="1" t="s">
        <v>980</v>
      </c>
      <c r="B44666" s="2">
        <v>43732</v>
      </c>
      <c r="C44666" s="1" t="s">
        <v>4766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 s="1">
        <v>818.7</v>
      </c>
      <c r="J44666" s="1">
        <v>4093.5</v>
      </c>
      <c r="K44666" s="1">
        <v>3736</v>
      </c>
    </row>
    <row r="44667" spans="1:11" x14ac:dyDescent="0.3">
      <c r="A44667" s="1" t="s">
        <v>980</v>
      </c>
      <c r="B44667" s="2">
        <v>43732</v>
      </c>
      <c r="C44667" s="1" t="s">
        <v>4766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 s="1">
        <v>1391.99</v>
      </c>
      <c r="J44667" s="1">
        <v>6959.95</v>
      </c>
      <c r="K44667" s="1">
        <v>6328.1</v>
      </c>
    </row>
    <row r="44668" spans="1:11" x14ac:dyDescent="0.3">
      <c r="A44668" s="1" t="s">
        <v>984</v>
      </c>
      <c r="B44668" s="2">
        <v>43736</v>
      </c>
      <c r="C44668" s="1" t="s">
        <v>4766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 s="1">
        <v>1466.01</v>
      </c>
      <c r="J44668" s="1">
        <v>7330.05</v>
      </c>
      <c r="K44668" s="1">
        <v>7774.74</v>
      </c>
    </row>
    <row r="44669" spans="1:11" x14ac:dyDescent="0.3">
      <c r="A44669" s="1" t="s">
        <v>984</v>
      </c>
      <c r="B44669" s="2">
        <v>43736</v>
      </c>
      <c r="C44669" s="1" t="s">
        <v>4766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 s="1">
        <v>1.37</v>
      </c>
      <c r="J44669" s="1">
        <v>6.85</v>
      </c>
      <c r="K44669" s="1">
        <v>4.28</v>
      </c>
    </row>
    <row r="44670" spans="1:11" x14ac:dyDescent="0.3">
      <c r="A44670" s="1" t="s">
        <v>984</v>
      </c>
      <c r="B44670" s="2">
        <v>43736</v>
      </c>
      <c r="C44670" s="1" t="s">
        <v>4766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 s="1">
        <v>672.29</v>
      </c>
      <c r="J44670" s="1">
        <v>3361.45</v>
      </c>
      <c r="K44670" s="1">
        <v>3565.4</v>
      </c>
    </row>
    <row r="44671" spans="1:11" x14ac:dyDescent="0.3">
      <c r="A44671" s="1" t="s">
        <v>985</v>
      </c>
      <c r="B44671" s="2">
        <v>43738</v>
      </c>
      <c r="C44671" s="1" t="s">
        <v>4766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 s="1">
        <v>818.7</v>
      </c>
      <c r="J44671" s="1">
        <v>4093.5</v>
      </c>
      <c r="K44671" s="1">
        <v>3736</v>
      </c>
    </row>
    <row r="44672" spans="1:11" x14ac:dyDescent="0.3">
      <c r="A44672" s="1" t="s">
        <v>985</v>
      </c>
      <c r="B44672" s="2">
        <v>43738</v>
      </c>
      <c r="C44672" s="1" t="s">
        <v>4766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 s="1">
        <v>72.89</v>
      </c>
      <c r="J44672" s="1">
        <v>364.45</v>
      </c>
      <c r="K44672" s="1">
        <v>269.70999999999998</v>
      </c>
    </row>
    <row r="44673" spans="1:11" x14ac:dyDescent="0.3">
      <c r="A44673" s="1" t="s">
        <v>985</v>
      </c>
      <c r="B44673" s="2">
        <v>43738</v>
      </c>
      <c r="C44673" s="1" t="s">
        <v>4766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 s="1">
        <v>338.99</v>
      </c>
      <c r="J44673" s="1">
        <v>1694.95</v>
      </c>
      <c r="K44673" s="1">
        <v>1541.09</v>
      </c>
    </row>
    <row r="44674" spans="1:11" x14ac:dyDescent="0.3">
      <c r="A44674" s="1" t="s">
        <v>985</v>
      </c>
      <c r="B44674" s="2">
        <v>43738</v>
      </c>
      <c r="C44674" s="1" t="s">
        <v>4766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 s="1">
        <v>105.29</v>
      </c>
      <c r="J44674" s="1">
        <v>526.45000000000005</v>
      </c>
      <c r="K44674" s="1">
        <v>389.59</v>
      </c>
    </row>
    <row r="44675" spans="1:11" x14ac:dyDescent="0.3">
      <c r="A44675" s="1" t="s">
        <v>985</v>
      </c>
      <c r="B44675" s="2">
        <v>43738</v>
      </c>
      <c r="C44675" s="1" t="s">
        <v>4766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 s="1">
        <v>158.43</v>
      </c>
      <c r="J44675" s="1">
        <v>792.15</v>
      </c>
      <c r="K44675" s="1">
        <v>722.97</v>
      </c>
    </row>
    <row r="44676" spans="1:11" x14ac:dyDescent="0.3">
      <c r="A44676" s="1" t="s">
        <v>986</v>
      </c>
      <c r="B44676" s="2">
        <v>43739</v>
      </c>
      <c r="C44676" s="1" t="s">
        <v>4767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 s="1">
        <v>323.99</v>
      </c>
      <c r="J44676" s="1">
        <v>1619.95</v>
      </c>
      <c r="K44676" s="1">
        <v>1718.25</v>
      </c>
    </row>
    <row r="44677" spans="1:11" x14ac:dyDescent="0.3">
      <c r="A44677" s="1" t="s">
        <v>986</v>
      </c>
      <c r="B44677" s="2">
        <v>43739</v>
      </c>
      <c r="C44677" s="1" t="s">
        <v>4767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 s="1">
        <v>1020.59</v>
      </c>
      <c r="J44677" s="1">
        <v>5102.95</v>
      </c>
      <c r="K44677" s="1">
        <v>5412.55</v>
      </c>
    </row>
    <row r="44678" spans="1:11" x14ac:dyDescent="0.3">
      <c r="A44678" s="1" t="s">
        <v>986</v>
      </c>
      <c r="B44678" s="2">
        <v>43739</v>
      </c>
      <c r="C44678" s="1" t="s">
        <v>4767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 s="1">
        <v>1466.01</v>
      </c>
      <c r="J44678" s="1">
        <v>7330.05</v>
      </c>
      <c r="K44678" s="1">
        <v>7774.74</v>
      </c>
    </row>
    <row r="44679" spans="1:11" x14ac:dyDescent="0.3">
      <c r="A44679" s="1" t="s">
        <v>986</v>
      </c>
      <c r="B44679" s="2">
        <v>43739</v>
      </c>
      <c r="C44679" s="1" t="s">
        <v>4767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 s="1">
        <v>24.29</v>
      </c>
      <c r="J44679" s="1">
        <v>121.45</v>
      </c>
      <c r="K44679" s="1">
        <v>89.89</v>
      </c>
    </row>
    <row r="44680" spans="1:11" x14ac:dyDescent="0.3">
      <c r="A44680" s="1" t="s">
        <v>986</v>
      </c>
      <c r="B44680" s="2">
        <v>43739</v>
      </c>
      <c r="C44680" s="1" t="s">
        <v>4767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 s="1">
        <v>202.33</v>
      </c>
      <c r="J44680" s="1">
        <v>1011.65</v>
      </c>
      <c r="K44680" s="1">
        <v>1023.13</v>
      </c>
    </row>
    <row r="44681" spans="1:11" x14ac:dyDescent="0.3">
      <c r="A44681" s="1" t="s">
        <v>986</v>
      </c>
      <c r="B44681" s="2">
        <v>43739</v>
      </c>
      <c r="C44681" s="1" t="s">
        <v>4767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 s="1">
        <v>37.25</v>
      </c>
      <c r="J44681" s="1">
        <v>186.25</v>
      </c>
      <c r="K44681" s="1">
        <v>137.84</v>
      </c>
    </row>
    <row r="44682" spans="1:11" x14ac:dyDescent="0.3">
      <c r="A44682" s="1" t="s">
        <v>986</v>
      </c>
      <c r="B44682" s="2">
        <v>43739</v>
      </c>
      <c r="C44682" s="1" t="s">
        <v>4767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 s="1">
        <v>1466.01</v>
      </c>
      <c r="J44682" s="1">
        <v>7330.05</v>
      </c>
      <c r="K44682" s="1">
        <v>7774.74</v>
      </c>
    </row>
    <row r="44683" spans="1:11" x14ac:dyDescent="0.3">
      <c r="A44683" s="1" t="s">
        <v>988</v>
      </c>
      <c r="B44683" s="2">
        <v>43761</v>
      </c>
      <c r="C44683" s="1" t="s">
        <v>4767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 s="1">
        <v>672.29</v>
      </c>
      <c r="J44683" s="1">
        <v>3361.45</v>
      </c>
      <c r="K44683" s="1">
        <v>3565.4</v>
      </c>
    </row>
    <row r="44684" spans="1:11" x14ac:dyDescent="0.3">
      <c r="A44684" s="1" t="s">
        <v>990</v>
      </c>
      <c r="B44684" s="2">
        <v>43774</v>
      </c>
      <c r="C44684" s="1" t="s">
        <v>4768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 s="1">
        <v>672.29</v>
      </c>
      <c r="J44684" s="1">
        <v>3361.45</v>
      </c>
      <c r="K44684" s="1">
        <v>3565.4</v>
      </c>
    </row>
    <row r="44685" spans="1:11" x14ac:dyDescent="0.3">
      <c r="A44685" s="1" t="s">
        <v>990</v>
      </c>
      <c r="B44685" s="2">
        <v>43774</v>
      </c>
      <c r="C44685" s="1" t="s">
        <v>4768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 s="1">
        <v>1466.01</v>
      </c>
      <c r="J44685" s="1">
        <v>7330.05</v>
      </c>
      <c r="K44685" s="1">
        <v>7774.74</v>
      </c>
    </row>
    <row r="44686" spans="1:11" x14ac:dyDescent="0.3">
      <c r="A44686" s="1" t="s">
        <v>990</v>
      </c>
      <c r="B44686" s="2">
        <v>43774</v>
      </c>
      <c r="C44686" s="1" t="s">
        <v>4768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 s="1">
        <v>672.29</v>
      </c>
      <c r="J44686" s="1">
        <v>3361.45</v>
      </c>
      <c r="K44686" s="1">
        <v>3565.4</v>
      </c>
    </row>
    <row r="44687" spans="1:11" x14ac:dyDescent="0.3">
      <c r="A44687" s="1" t="s">
        <v>990</v>
      </c>
      <c r="B44687" s="2">
        <v>43774</v>
      </c>
      <c r="C44687" s="1" t="s">
        <v>4768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 s="1">
        <v>20.99</v>
      </c>
      <c r="J44687" s="1">
        <v>104.95</v>
      </c>
      <c r="K44687" s="1">
        <v>65.430000000000007</v>
      </c>
    </row>
    <row r="44688" spans="1:11" x14ac:dyDescent="0.3">
      <c r="A44688" s="1" t="s">
        <v>990</v>
      </c>
      <c r="B44688" s="2">
        <v>43774</v>
      </c>
      <c r="C44688" s="1" t="s">
        <v>4768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 s="1">
        <v>5.39</v>
      </c>
      <c r="J44688" s="1">
        <v>26.95</v>
      </c>
      <c r="K44688" s="1">
        <v>16.809999999999999</v>
      </c>
    </row>
    <row r="44689" spans="1:11" x14ac:dyDescent="0.3">
      <c r="A44689" s="1" t="s">
        <v>991</v>
      </c>
      <c r="B44689" s="2">
        <v>43788</v>
      </c>
      <c r="C44689" s="1" t="s">
        <v>4768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 s="1">
        <v>63.9</v>
      </c>
      <c r="J44689" s="1">
        <v>319.5</v>
      </c>
      <c r="K44689" s="1">
        <v>236.43</v>
      </c>
    </row>
    <row r="44690" spans="1:11" x14ac:dyDescent="0.3">
      <c r="A44690" s="1" t="s">
        <v>991</v>
      </c>
      <c r="B44690" s="2">
        <v>43788</v>
      </c>
      <c r="C44690" s="1" t="s">
        <v>4768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 s="1">
        <v>218.45</v>
      </c>
      <c r="J44690" s="1">
        <v>1092.25</v>
      </c>
      <c r="K44690" s="1">
        <v>996.88</v>
      </c>
    </row>
    <row r="44691" spans="1:11" x14ac:dyDescent="0.3">
      <c r="A44691" s="1" t="s">
        <v>991</v>
      </c>
      <c r="B44691" s="2">
        <v>43788</v>
      </c>
      <c r="C44691" s="1" t="s">
        <v>4768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 s="1">
        <v>149.87</v>
      </c>
      <c r="J44691" s="1">
        <v>749.35</v>
      </c>
      <c r="K44691" s="1">
        <v>683.93</v>
      </c>
    </row>
    <row r="44692" spans="1:11" x14ac:dyDescent="0.3">
      <c r="A44692" s="1" t="s">
        <v>992</v>
      </c>
      <c r="B44692" s="2">
        <v>43788</v>
      </c>
      <c r="C44692" s="1" t="s">
        <v>4768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 s="1">
        <v>1466.01</v>
      </c>
      <c r="J44692" s="1">
        <v>7330.05</v>
      </c>
      <c r="K44692" s="1">
        <v>7774.74</v>
      </c>
    </row>
    <row r="44693" spans="1:11" x14ac:dyDescent="0.3">
      <c r="A44693" s="1" t="s">
        <v>993</v>
      </c>
      <c r="B44693" s="2">
        <v>43789</v>
      </c>
      <c r="C44693" s="1" t="s">
        <v>4768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 s="1">
        <v>32.99</v>
      </c>
      <c r="J44693" s="1">
        <v>164.95</v>
      </c>
      <c r="K44693" s="1">
        <v>102.83</v>
      </c>
    </row>
    <row r="44694" spans="1:11" x14ac:dyDescent="0.3">
      <c r="A44694" s="1" t="s">
        <v>993</v>
      </c>
      <c r="B44694" s="2">
        <v>43789</v>
      </c>
      <c r="C44694" s="1" t="s">
        <v>4768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 s="1">
        <v>32.39</v>
      </c>
      <c r="J44694" s="1">
        <v>161.94999999999999</v>
      </c>
      <c r="K44694" s="1">
        <v>207.86</v>
      </c>
    </row>
    <row r="44695" spans="1:11" x14ac:dyDescent="0.3">
      <c r="A44695" s="1" t="s">
        <v>993</v>
      </c>
      <c r="B44695" s="2">
        <v>43789</v>
      </c>
      <c r="C44695" s="1" t="s">
        <v>4768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 s="1">
        <v>32.39</v>
      </c>
      <c r="J44695" s="1">
        <v>161.94999999999999</v>
      </c>
      <c r="K44695" s="1">
        <v>207.86</v>
      </c>
    </row>
    <row r="44696" spans="1:11" x14ac:dyDescent="0.3">
      <c r="A44696" s="1" t="s">
        <v>994</v>
      </c>
      <c r="B44696" s="2">
        <v>43791</v>
      </c>
      <c r="C44696" s="1" t="s">
        <v>4768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 s="1">
        <v>1391.99</v>
      </c>
      <c r="J44696" s="1">
        <v>6959.95</v>
      </c>
      <c r="K44696" s="1">
        <v>6328.1</v>
      </c>
    </row>
    <row r="44697" spans="1:11" x14ac:dyDescent="0.3">
      <c r="A44697" s="1" t="s">
        <v>995</v>
      </c>
      <c r="B44697" s="2">
        <v>43795</v>
      </c>
      <c r="C44697" s="1" t="s">
        <v>4768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 s="1">
        <v>672.29</v>
      </c>
      <c r="J44697" s="1">
        <v>3361.45</v>
      </c>
      <c r="K44697" s="1">
        <v>3565.4</v>
      </c>
    </row>
    <row r="44698" spans="1:11" x14ac:dyDescent="0.3">
      <c r="A44698" s="1" t="s">
        <v>995</v>
      </c>
      <c r="B44698" s="2">
        <v>43795</v>
      </c>
      <c r="C44698" s="1" t="s">
        <v>4768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 s="1">
        <v>32.39</v>
      </c>
      <c r="J44698" s="1">
        <v>161.94999999999999</v>
      </c>
      <c r="K44698" s="1">
        <v>207.86</v>
      </c>
    </row>
    <row r="44699" spans="1:11" x14ac:dyDescent="0.3">
      <c r="A44699" s="1" t="s">
        <v>995</v>
      </c>
      <c r="B44699" s="2">
        <v>43795</v>
      </c>
      <c r="C44699" s="1" t="s">
        <v>4768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 s="1">
        <v>1466.01</v>
      </c>
      <c r="J44699" s="1">
        <v>7330.05</v>
      </c>
      <c r="K44699" s="1">
        <v>7774.74</v>
      </c>
    </row>
    <row r="44700" spans="1:11" x14ac:dyDescent="0.3">
      <c r="A44700" s="1" t="s">
        <v>995</v>
      </c>
      <c r="B44700" s="2">
        <v>43795</v>
      </c>
      <c r="C44700" s="1" t="s">
        <v>4768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 s="1">
        <v>1020.59</v>
      </c>
      <c r="J44700" s="1">
        <v>5102.95</v>
      </c>
      <c r="K44700" s="1">
        <v>5412.55</v>
      </c>
    </row>
    <row r="44701" spans="1:11" x14ac:dyDescent="0.3">
      <c r="A44701" s="1" t="s">
        <v>1002</v>
      </c>
      <c r="B44701" s="2">
        <v>43817</v>
      </c>
      <c r="C44701" s="1" t="s">
        <v>4769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 s="1">
        <v>29.99</v>
      </c>
      <c r="J44701" s="1">
        <v>149.94999999999999</v>
      </c>
      <c r="K44701" s="1">
        <v>192.46</v>
      </c>
    </row>
    <row r="44702" spans="1:11" x14ac:dyDescent="0.3">
      <c r="A44702" s="1" t="s">
        <v>1002</v>
      </c>
      <c r="B44702" s="2">
        <v>43817</v>
      </c>
      <c r="C44702" s="1" t="s">
        <v>4769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 s="1">
        <v>672.29</v>
      </c>
      <c r="J44702" s="1">
        <v>3361.45</v>
      </c>
      <c r="K44702" s="1">
        <v>3565.4</v>
      </c>
    </row>
    <row r="44703" spans="1:11" x14ac:dyDescent="0.3">
      <c r="A44703" s="1" t="s">
        <v>1003</v>
      </c>
      <c r="B44703" s="2">
        <v>43818</v>
      </c>
      <c r="C44703" s="1" t="s">
        <v>4769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 s="1">
        <v>31.58</v>
      </c>
      <c r="J44703" s="1">
        <v>157.9</v>
      </c>
      <c r="K44703" s="1">
        <v>116.86</v>
      </c>
    </row>
    <row r="44704" spans="1:11" x14ac:dyDescent="0.3">
      <c r="A44704" s="1" t="s">
        <v>1004</v>
      </c>
      <c r="B44704" s="2">
        <v>43820</v>
      </c>
      <c r="C44704" s="1" t="s">
        <v>4769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 s="1">
        <v>149.87</v>
      </c>
      <c r="J44704" s="1">
        <v>749.35</v>
      </c>
      <c r="K44704" s="1">
        <v>683.93</v>
      </c>
    </row>
    <row r="44705" spans="1:11" x14ac:dyDescent="0.3">
      <c r="A44705" s="1" t="s">
        <v>1004</v>
      </c>
      <c r="B44705" s="2">
        <v>43820</v>
      </c>
      <c r="C44705" s="1" t="s">
        <v>4769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 s="1">
        <v>54.89</v>
      </c>
      <c r="J44705" s="1">
        <v>274.45</v>
      </c>
      <c r="K44705" s="1">
        <v>203.11</v>
      </c>
    </row>
    <row r="44706" spans="1:11" x14ac:dyDescent="0.3">
      <c r="A44706" s="1" t="s">
        <v>1006</v>
      </c>
      <c r="B44706" s="2">
        <v>43822</v>
      </c>
      <c r="C44706" s="1" t="s">
        <v>4769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 s="1">
        <v>5.39</v>
      </c>
      <c r="J44706" s="1">
        <v>26.95</v>
      </c>
      <c r="K44706" s="1">
        <v>34.61</v>
      </c>
    </row>
    <row r="44707" spans="1:11" x14ac:dyDescent="0.3">
      <c r="A44707" s="1" t="s">
        <v>1007</v>
      </c>
      <c r="B44707" s="2">
        <v>43828</v>
      </c>
      <c r="C44707" s="1" t="s">
        <v>4769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 s="1">
        <v>1391.99</v>
      </c>
      <c r="J44707" s="1">
        <v>6959.95</v>
      </c>
      <c r="K44707" s="1">
        <v>6328.1</v>
      </c>
    </row>
    <row r="44708" spans="1:11" x14ac:dyDescent="0.3">
      <c r="A44708" s="1" t="s">
        <v>1007</v>
      </c>
      <c r="B44708" s="2">
        <v>43828</v>
      </c>
      <c r="C44708" s="1" t="s">
        <v>4769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 s="1">
        <v>26.72</v>
      </c>
      <c r="J44708" s="1">
        <v>133.6</v>
      </c>
      <c r="K44708" s="1">
        <v>98.88</v>
      </c>
    </row>
    <row r="44709" spans="1:11" x14ac:dyDescent="0.3">
      <c r="A44709" s="1" t="s">
        <v>1007</v>
      </c>
      <c r="B44709" s="2">
        <v>43828</v>
      </c>
      <c r="C44709" s="1" t="s">
        <v>4769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 s="1">
        <v>818.7</v>
      </c>
      <c r="J44709" s="1">
        <v>4093.5</v>
      </c>
      <c r="K44709" s="1">
        <v>3736</v>
      </c>
    </row>
    <row r="44710" spans="1:11" x14ac:dyDescent="0.3">
      <c r="A44710" s="1" t="s">
        <v>1008</v>
      </c>
      <c r="B44710" s="2">
        <v>43836</v>
      </c>
      <c r="C44710" s="1" t="s">
        <v>4775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 s="1">
        <v>1466.01</v>
      </c>
      <c r="J44710" s="1">
        <v>7330.05</v>
      </c>
      <c r="K44710" s="1">
        <v>7774.74</v>
      </c>
    </row>
    <row r="44711" spans="1:11" x14ac:dyDescent="0.3">
      <c r="A44711" s="1" t="s">
        <v>1008</v>
      </c>
      <c r="B44711" s="2">
        <v>43836</v>
      </c>
      <c r="C44711" s="1" t="s">
        <v>4775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 s="1">
        <v>672.29</v>
      </c>
      <c r="J44711" s="1">
        <v>3361.45</v>
      </c>
      <c r="K44711" s="1">
        <v>3565.4</v>
      </c>
    </row>
    <row r="44712" spans="1:11" x14ac:dyDescent="0.3">
      <c r="A44712" s="1" t="s">
        <v>1014</v>
      </c>
      <c r="B44712" s="2">
        <v>43878</v>
      </c>
      <c r="C44712" s="1" t="s">
        <v>4770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 s="1">
        <v>672.29</v>
      </c>
      <c r="J44712" s="1">
        <v>3361.45</v>
      </c>
      <c r="K44712" s="1">
        <v>3565.4</v>
      </c>
    </row>
    <row r="44713" spans="1:11" x14ac:dyDescent="0.3">
      <c r="A44713" s="1" t="s">
        <v>1014</v>
      </c>
      <c r="B44713" s="2">
        <v>43878</v>
      </c>
      <c r="C44713" s="1" t="s">
        <v>4770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 s="1">
        <v>1020.59</v>
      </c>
      <c r="J44713" s="1">
        <v>5102.95</v>
      </c>
      <c r="K44713" s="1">
        <v>5412.55</v>
      </c>
    </row>
    <row r="44714" spans="1:11" x14ac:dyDescent="0.3">
      <c r="A44714" s="1" t="s">
        <v>1014</v>
      </c>
      <c r="B44714" s="2">
        <v>43878</v>
      </c>
      <c r="C44714" s="1" t="s">
        <v>4770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 s="1">
        <v>29.99</v>
      </c>
      <c r="J44714" s="1">
        <v>149.94999999999999</v>
      </c>
      <c r="K44714" s="1">
        <v>192.46</v>
      </c>
    </row>
    <row r="44715" spans="1:11" x14ac:dyDescent="0.3">
      <c r="A44715" s="1" t="s">
        <v>1014</v>
      </c>
      <c r="B44715" s="2">
        <v>43878</v>
      </c>
      <c r="C44715" s="1" t="s">
        <v>4770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 s="1">
        <v>38.1</v>
      </c>
      <c r="J44715" s="1">
        <v>190.5</v>
      </c>
      <c r="K44715" s="1">
        <v>118.75</v>
      </c>
    </row>
    <row r="44716" spans="1:11" x14ac:dyDescent="0.3">
      <c r="A44716" s="1" t="s">
        <v>1014</v>
      </c>
      <c r="B44716" s="2">
        <v>43878</v>
      </c>
      <c r="C44716" s="1" t="s">
        <v>4770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 s="1">
        <v>1466.01</v>
      </c>
      <c r="J44716" s="1">
        <v>7330.05</v>
      </c>
      <c r="K44716" s="1">
        <v>7774.74</v>
      </c>
    </row>
    <row r="44717" spans="1:11" x14ac:dyDescent="0.3">
      <c r="A44717" s="1" t="s">
        <v>1014</v>
      </c>
      <c r="B44717" s="2">
        <v>43878</v>
      </c>
      <c r="C44717" s="1" t="s">
        <v>4770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 s="1">
        <v>1466.01</v>
      </c>
      <c r="J44717" s="1">
        <v>7330.05</v>
      </c>
      <c r="K44717" s="1">
        <v>7774.74</v>
      </c>
    </row>
    <row r="44718" spans="1:11" x14ac:dyDescent="0.3">
      <c r="A44718" s="1" t="s">
        <v>1016</v>
      </c>
      <c r="B44718" s="2">
        <v>43883</v>
      </c>
      <c r="C44718" s="1" t="s">
        <v>4770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 s="1">
        <v>818.7</v>
      </c>
      <c r="J44718" s="1">
        <v>4093.5</v>
      </c>
      <c r="K44718" s="1">
        <v>3736</v>
      </c>
    </row>
    <row r="44719" spans="1:11" x14ac:dyDescent="0.3">
      <c r="A44719" s="1" t="s">
        <v>1017</v>
      </c>
      <c r="B44719" s="2">
        <v>43883</v>
      </c>
      <c r="C44719" s="1" t="s">
        <v>4770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 s="1">
        <v>158.43</v>
      </c>
      <c r="J44719" s="1">
        <v>792.15</v>
      </c>
      <c r="K44719" s="1">
        <v>722.97</v>
      </c>
    </row>
    <row r="44720" spans="1:11" x14ac:dyDescent="0.3">
      <c r="A44720" s="1" t="s">
        <v>1017</v>
      </c>
      <c r="B44720" s="2">
        <v>43883</v>
      </c>
      <c r="C44720" s="1" t="s">
        <v>4770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 s="1">
        <v>2.99</v>
      </c>
      <c r="J44720" s="1">
        <v>14.95</v>
      </c>
      <c r="K44720" s="1">
        <v>9.33</v>
      </c>
    </row>
    <row r="44721" spans="1:11" x14ac:dyDescent="0.3">
      <c r="A44721" s="1" t="s">
        <v>1017</v>
      </c>
      <c r="B44721" s="2">
        <v>43883</v>
      </c>
      <c r="C44721" s="1" t="s">
        <v>4770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 s="1">
        <v>41.99</v>
      </c>
      <c r="J44721" s="1">
        <v>209.95</v>
      </c>
      <c r="K44721" s="1">
        <v>130.88</v>
      </c>
    </row>
    <row r="44722" spans="1:11" x14ac:dyDescent="0.3">
      <c r="A44722" s="1" t="s">
        <v>1017</v>
      </c>
      <c r="B44722" s="2">
        <v>43883</v>
      </c>
      <c r="C44722" s="1" t="s">
        <v>4770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 s="1">
        <v>29.99</v>
      </c>
      <c r="J44722" s="1">
        <v>149.94999999999999</v>
      </c>
      <c r="K44722" s="1">
        <v>192.46</v>
      </c>
    </row>
    <row r="44723" spans="1:11" x14ac:dyDescent="0.3">
      <c r="A44723" s="1" t="s">
        <v>1017</v>
      </c>
      <c r="B44723" s="2">
        <v>43883</v>
      </c>
      <c r="C44723" s="1" t="s">
        <v>4770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 s="1">
        <v>1391.99</v>
      </c>
      <c r="J44723" s="1">
        <v>6959.95</v>
      </c>
      <c r="K44723" s="1">
        <v>6328.1</v>
      </c>
    </row>
    <row r="44724" spans="1:11" x14ac:dyDescent="0.3">
      <c r="A44724" s="1" t="s">
        <v>1017</v>
      </c>
      <c r="B44724" s="2">
        <v>43883</v>
      </c>
      <c r="C44724" s="1" t="s">
        <v>4770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 s="1">
        <v>20.99</v>
      </c>
      <c r="J44724" s="1">
        <v>104.95</v>
      </c>
      <c r="K44724" s="1">
        <v>65.430000000000007</v>
      </c>
    </row>
    <row r="44725" spans="1:11" x14ac:dyDescent="0.3">
      <c r="A44725" s="1" t="s">
        <v>1019</v>
      </c>
      <c r="B44725" s="2">
        <v>43885</v>
      </c>
      <c r="C44725" s="1" t="s">
        <v>4770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 s="1">
        <v>1020.59</v>
      </c>
      <c r="J44725" s="1">
        <v>5102.95</v>
      </c>
      <c r="K44725" s="1">
        <v>5412.55</v>
      </c>
    </row>
    <row r="44726" spans="1:11" x14ac:dyDescent="0.3">
      <c r="A44726" s="1" t="s">
        <v>1021</v>
      </c>
      <c r="B44726" s="2">
        <v>43888</v>
      </c>
      <c r="C44726" s="1" t="s">
        <v>4770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 s="1">
        <v>672.29</v>
      </c>
      <c r="J44726" s="1">
        <v>3361.45</v>
      </c>
      <c r="K44726" s="1">
        <v>3565.4</v>
      </c>
    </row>
    <row r="44727" spans="1:11" x14ac:dyDescent="0.3">
      <c r="A44727" s="1" t="s">
        <v>1021</v>
      </c>
      <c r="B44727" s="2">
        <v>43888</v>
      </c>
      <c r="C44727" s="1" t="s">
        <v>4770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 s="1">
        <v>1020.59</v>
      </c>
      <c r="J44727" s="1">
        <v>5102.95</v>
      </c>
      <c r="K44727" s="1">
        <v>5412.55</v>
      </c>
    </row>
    <row r="44728" spans="1:11" x14ac:dyDescent="0.3">
      <c r="A44728" s="1" t="s">
        <v>1021</v>
      </c>
      <c r="B44728" s="2">
        <v>43888</v>
      </c>
      <c r="C44728" s="1" t="s">
        <v>4770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 s="1">
        <v>72</v>
      </c>
      <c r="J44728" s="1">
        <v>360</v>
      </c>
      <c r="K44728" s="1">
        <v>224.4</v>
      </c>
    </row>
    <row r="44729" spans="1:11" x14ac:dyDescent="0.3">
      <c r="A44729" s="1" t="s">
        <v>1025</v>
      </c>
      <c r="B44729" s="2">
        <v>43905</v>
      </c>
      <c r="C44729" s="1" t="s">
        <v>4771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 s="1">
        <v>149.87</v>
      </c>
      <c r="J44729" s="1">
        <v>749.35</v>
      </c>
      <c r="K44729" s="1">
        <v>683.93</v>
      </c>
    </row>
    <row r="44730" spans="1:11" x14ac:dyDescent="0.3">
      <c r="A44730" s="1" t="s">
        <v>1025</v>
      </c>
      <c r="B44730" s="2">
        <v>43905</v>
      </c>
      <c r="C44730" s="1" t="s">
        <v>4771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 s="1">
        <v>149.87</v>
      </c>
      <c r="J44730" s="1">
        <v>749.35</v>
      </c>
      <c r="K44730" s="1">
        <v>683.93</v>
      </c>
    </row>
    <row r="44731" spans="1:11" x14ac:dyDescent="0.3">
      <c r="A44731" s="1" t="s">
        <v>1025</v>
      </c>
      <c r="B44731" s="2">
        <v>43905</v>
      </c>
      <c r="C44731" s="1" t="s">
        <v>4771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 s="1">
        <v>1376.99</v>
      </c>
      <c r="J44731" s="1">
        <v>6884.95</v>
      </c>
      <c r="K44731" s="1">
        <v>6259.91</v>
      </c>
    </row>
    <row r="44732" spans="1:11" x14ac:dyDescent="0.3">
      <c r="A44732" s="1" t="s">
        <v>1029</v>
      </c>
      <c r="B44732" s="2">
        <v>43918</v>
      </c>
      <c r="C44732" s="1" t="s">
        <v>4771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 s="1">
        <v>158.43</v>
      </c>
      <c r="J44732" s="1">
        <v>792.15</v>
      </c>
      <c r="K44732" s="1">
        <v>722.97</v>
      </c>
    </row>
    <row r="44733" spans="1:11" x14ac:dyDescent="0.3">
      <c r="A44733" s="1" t="s">
        <v>1030</v>
      </c>
      <c r="B44733" s="2">
        <v>43918</v>
      </c>
      <c r="C44733" s="1" t="s">
        <v>4771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 s="1">
        <v>29.99</v>
      </c>
      <c r="J44733" s="1">
        <v>149.94999999999999</v>
      </c>
      <c r="K44733" s="1">
        <v>192.46</v>
      </c>
    </row>
    <row r="44734" spans="1:11" x14ac:dyDescent="0.3">
      <c r="A44734" s="1" t="s">
        <v>1031</v>
      </c>
      <c r="B44734" s="2">
        <v>43919</v>
      </c>
      <c r="C44734" s="1" t="s">
        <v>4771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 s="1">
        <v>41.99</v>
      </c>
      <c r="J44734" s="1">
        <v>209.95</v>
      </c>
      <c r="K44734" s="1">
        <v>130.88</v>
      </c>
    </row>
    <row r="44735" spans="1:11" x14ac:dyDescent="0.3">
      <c r="A44735" s="1" t="s">
        <v>1034</v>
      </c>
      <c r="B44735" s="2">
        <v>43943</v>
      </c>
      <c r="C44735" s="1" t="s">
        <v>4776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 s="1">
        <v>202.33</v>
      </c>
      <c r="J44735" s="1">
        <v>1011.65</v>
      </c>
      <c r="K44735" s="1">
        <v>1023.13</v>
      </c>
    </row>
    <row r="44736" spans="1:11" x14ac:dyDescent="0.3">
      <c r="A44736" s="1" t="s">
        <v>1037</v>
      </c>
      <c r="B44736" s="2">
        <v>43956</v>
      </c>
      <c r="C44736" s="1" t="s">
        <v>4772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 s="1">
        <v>1466.01</v>
      </c>
      <c r="J44736" s="1">
        <v>7330.05</v>
      </c>
      <c r="K44736" s="1">
        <v>7774.74</v>
      </c>
    </row>
    <row r="44737" spans="1:11" x14ac:dyDescent="0.3">
      <c r="A44737" s="1" t="s">
        <v>1037</v>
      </c>
      <c r="B44737" s="2">
        <v>43956</v>
      </c>
      <c r="C44737" s="1" t="s">
        <v>4772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 s="1">
        <v>2.99</v>
      </c>
      <c r="J44737" s="1">
        <v>14.95</v>
      </c>
      <c r="K44737" s="1">
        <v>9.33</v>
      </c>
    </row>
    <row r="44738" spans="1:11" x14ac:dyDescent="0.3">
      <c r="A44738" s="1" t="s">
        <v>1037</v>
      </c>
      <c r="B44738" s="2">
        <v>43956</v>
      </c>
      <c r="C44738" s="1" t="s">
        <v>4772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 s="1">
        <v>1466.01</v>
      </c>
      <c r="J44738" s="1">
        <v>7330.05</v>
      </c>
      <c r="K44738" s="1">
        <v>7774.74</v>
      </c>
    </row>
    <row r="44739" spans="1:11" x14ac:dyDescent="0.3">
      <c r="A44739" s="1" t="s">
        <v>1039</v>
      </c>
      <c r="B44739" s="2">
        <v>43971</v>
      </c>
      <c r="C44739" s="1" t="s">
        <v>4772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 s="1">
        <v>72.88</v>
      </c>
      <c r="J44739" s="1">
        <v>364.4</v>
      </c>
      <c r="K44739" s="1">
        <v>269.64</v>
      </c>
    </row>
    <row r="44740" spans="1:11" x14ac:dyDescent="0.3">
      <c r="A44740" s="1" t="s">
        <v>1040</v>
      </c>
      <c r="B44740" s="2">
        <v>43973</v>
      </c>
      <c r="C44740" s="1" t="s">
        <v>4772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 s="1">
        <v>1020.59</v>
      </c>
      <c r="J44740" s="1">
        <v>5102.95</v>
      </c>
      <c r="K44740" s="1">
        <v>5412.55</v>
      </c>
    </row>
    <row r="44741" spans="1:11" x14ac:dyDescent="0.3">
      <c r="A44741" s="1" t="s">
        <v>1041</v>
      </c>
      <c r="B44741" s="2">
        <v>43978</v>
      </c>
      <c r="C44741" s="1" t="s">
        <v>4772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 s="1">
        <v>1376.99</v>
      </c>
      <c r="J44741" s="1">
        <v>6884.95</v>
      </c>
      <c r="K44741" s="1">
        <v>6259.91</v>
      </c>
    </row>
    <row r="44742" spans="1:11" x14ac:dyDescent="0.3">
      <c r="A44742" s="1" t="s">
        <v>1043</v>
      </c>
      <c r="B44742" s="2">
        <v>42940</v>
      </c>
      <c r="C44742" s="1" t="s">
        <v>4774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 s="1">
        <v>419.46</v>
      </c>
      <c r="J44742" s="1">
        <v>2097.3000000000002</v>
      </c>
      <c r="K44742" s="1">
        <v>2065.73</v>
      </c>
    </row>
    <row r="44743" spans="1:11" x14ac:dyDescent="0.3">
      <c r="A44743" s="1" t="s">
        <v>1046</v>
      </c>
      <c r="B44743" s="2">
        <v>42959</v>
      </c>
      <c r="C44743" s="1" t="s">
        <v>4765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 s="1">
        <v>28.84</v>
      </c>
      <c r="J44743" s="1">
        <v>144.19999999999999</v>
      </c>
      <c r="K44743" s="1">
        <v>158.62</v>
      </c>
    </row>
    <row r="44744" spans="1:11" x14ac:dyDescent="0.3">
      <c r="A44744" s="1" t="s">
        <v>1049</v>
      </c>
      <c r="B44744" s="2">
        <v>42974</v>
      </c>
      <c r="C44744" s="1" t="s">
        <v>4765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 s="1">
        <v>2024.99</v>
      </c>
      <c r="J44744" s="1">
        <v>10124.950000000001</v>
      </c>
      <c r="K44744" s="1">
        <v>9490.4699999999993</v>
      </c>
    </row>
    <row r="44745" spans="1:11" x14ac:dyDescent="0.3">
      <c r="A44745" s="1" t="s">
        <v>1049</v>
      </c>
      <c r="B44745" s="2">
        <v>42974</v>
      </c>
      <c r="C44745" s="1" t="s">
        <v>4765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 s="1">
        <v>28.84</v>
      </c>
      <c r="J44745" s="1">
        <v>144.19999999999999</v>
      </c>
      <c r="K44745" s="1">
        <v>158.62</v>
      </c>
    </row>
    <row r="44746" spans="1:11" x14ac:dyDescent="0.3">
      <c r="A44746" s="1" t="s">
        <v>1050</v>
      </c>
      <c r="B44746" s="2">
        <v>42976</v>
      </c>
      <c r="C44746" s="1" t="s">
        <v>4765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 s="1">
        <v>2024.99</v>
      </c>
      <c r="J44746" s="1">
        <v>10124.950000000001</v>
      </c>
      <c r="K44746" s="1">
        <v>9490.4699999999993</v>
      </c>
    </row>
    <row r="44747" spans="1:11" x14ac:dyDescent="0.3">
      <c r="A44747" s="1" t="s">
        <v>1050</v>
      </c>
      <c r="B44747" s="2">
        <v>42976</v>
      </c>
      <c r="C44747" s="1" t="s">
        <v>4765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 s="1">
        <v>20.190000000000001</v>
      </c>
      <c r="J44747" s="1">
        <v>100.95</v>
      </c>
      <c r="K44747" s="1">
        <v>60.14</v>
      </c>
    </row>
    <row r="44748" spans="1:11" x14ac:dyDescent="0.3">
      <c r="A44748" s="1" t="s">
        <v>1050</v>
      </c>
      <c r="B44748" s="2">
        <v>42976</v>
      </c>
      <c r="C44748" s="1" t="s">
        <v>4765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 s="1">
        <v>5.7</v>
      </c>
      <c r="J44748" s="1">
        <v>28.5</v>
      </c>
      <c r="K44748" s="1">
        <v>16.98</v>
      </c>
    </row>
    <row r="44749" spans="1:11" x14ac:dyDescent="0.3">
      <c r="A44749" s="1" t="s">
        <v>1054</v>
      </c>
      <c r="B44749" s="2">
        <v>42999</v>
      </c>
      <c r="C44749" s="1" t="s">
        <v>4766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 s="1">
        <v>419.46</v>
      </c>
      <c r="J44749" s="1">
        <v>2097.3000000000002</v>
      </c>
      <c r="K44749" s="1">
        <v>2065.73</v>
      </c>
    </row>
    <row r="44750" spans="1:11" x14ac:dyDescent="0.3">
      <c r="A44750" s="1" t="s">
        <v>1056</v>
      </c>
      <c r="B44750" s="2">
        <v>43004</v>
      </c>
      <c r="C44750" s="1" t="s">
        <v>4766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 s="1">
        <v>419.46</v>
      </c>
      <c r="J44750" s="1">
        <v>2097.3000000000002</v>
      </c>
      <c r="K44750" s="1">
        <v>2065.73</v>
      </c>
    </row>
    <row r="44751" spans="1:11" x14ac:dyDescent="0.3">
      <c r="A44751" s="1" t="s">
        <v>1057</v>
      </c>
      <c r="B44751" s="2">
        <v>43036</v>
      </c>
      <c r="C44751" s="1" t="s">
        <v>4767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 s="1">
        <v>2146.96</v>
      </c>
      <c r="J44751" s="1">
        <v>10734.8</v>
      </c>
      <c r="K44751" s="1">
        <v>10856.47</v>
      </c>
    </row>
    <row r="44752" spans="1:11" x14ac:dyDescent="0.3">
      <c r="A44752" s="1" t="s">
        <v>1059</v>
      </c>
      <c r="B44752" s="2">
        <v>43047</v>
      </c>
      <c r="C44752" s="1" t="s">
        <v>4768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 s="1">
        <v>419.46</v>
      </c>
      <c r="J44752" s="1">
        <v>2097.3000000000002</v>
      </c>
      <c r="K44752" s="1">
        <v>2065.73</v>
      </c>
    </row>
    <row r="44753" spans="1:11" x14ac:dyDescent="0.3">
      <c r="A44753" s="1" t="s">
        <v>1059</v>
      </c>
      <c r="B44753" s="2">
        <v>43047</v>
      </c>
      <c r="C44753" s="1" t="s">
        <v>4768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 s="1">
        <v>356.9</v>
      </c>
      <c r="J44753" s="1">
        <v>1784.5</v>
      </c>
      <c r="K44753" s="1">
        <v>1760.7</v>
      </c>
    </row>
    <row r="44754" spans="1:11" x14ac:dyDescent="0.3">
      <c r="A44754" s="1" t="s">
        <v>1059</v>
      </c>
      <c r="B44754" s="2">
        <v>43047</v>
      </c>
      <c r="C44754" s="1" t="s">
        <v>4768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 s="1">
        <v>28.84</v>
      </c>
      <c r="J44754" s="1">
        <v>144.19999999999999</v>
      </c>
      <c r="K44754" s="1">
        <v>158.62</v>
      </c>
    </row>
    <row r="44755" spans="1:11" x14ac:dyDescent="0.3">
      <c r="A44755" s="1" t="s">
        <v>1061</v>
      </c>
      <c r="B44755" s="2">
        <v>43064</v>
      </c>
      <c r="C44755" s="1" t="s">
        <v>4768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 s="1">
        <v>28.84</v>
      </c>
      <c r="J44755" s="1">
        <v>144.19999999999999</v>
      </c>
      <c r="K44755" s="1">
        <v>158.62</v>
      </c>
    </row>
    <row r="44756" spans="1:11" x14ac:dyDescent="0.3">
      <c r="A44756" s="1" t="s">
        <v>1069</v>
      </c>
      <c r="B44756" s="2">
        <v>43095</v>
      </c>
      <c r="C44756" s="1" t="s">
        <v>4769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 s="1">
        <v>2024.99</v>
      </c>
      <c r="J44756" s="1">
        <v>10124.950000000001</v>
      </c>
      <c r="K44756" s="1">
        <v>9490.4699999999993</v>
      </c>
    </row>
    <row r="44757" spans="1:11" x14ac:dyDescent="0.3">
      <c r="A44757" s="1" t="s">
        <v>1070</v>
      </c>
      <c r="B44757" s="2">
        <v>43097</v>
      </c>
      <c r="C44757" s="1" t="s">
        <v>4769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 s="1">
        <v>419.46</v>
      </c>
      <c r="J44757" s="1">
        <v>2097.3000000000002</v>
      </c>
      <c r="K44757" s="1">
        <v>2065.73</v>
      </c>
    </row>
    <row r="44758" spans="1:11" x14ac:dyDescent="0.3">
      <c r="A44758" s="1" t="s">
        <v>1072</v>
      </c>
      <c r="B44758" s="2">
        <v>43140</v>
      </c>
      <c r="C44758" s="1" t="s">
        <v>4770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 s="1">
        <v>419.46</v>
      </c>
      <c r="J44758" s="1">
        <v>2097.3000000000002</v>
      </c>
      <c r="K44758" s="1">
        <v>2065.73</v>
      </c>
    </row>
    <row r="44759" spans="1:11" x14ac:dyDescent="0.3">
      <c r="A44759" s="1" t="s">
        <v>4009</v>
      </c>
      <c r="B44759" s="2">
        <v>43149</v>
      </c>
      <c r="C44759" s="1" t="s">
        <v>4770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 s="1">
        <v>419.46</v>
      </c>
      <c r="J44759" s="1">
        <v>2097.3000000000002</v>
      </c>
      <c r="K44759" s="1">
        <v>2065.73</v>
      </c>
    </row>
    <row r="44760" spans="1:11" x14ac:dyDescent="0.3">
      <c r="A44760" s="1" t="s">
        <v>1074</v>
      </c>
      <c r="B44760" s="2">
        <v>43154</v>
      </c>
      <c r="C44760" s="1" t="s">
        <v>4770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 s="1">
        <v>28.84</v>
      </c>
      <c r="J44760" s="1">
        <v>144.19999999999999</v>
      </c>
      <c r="K44760" s="1">
        <v>158.62</v>
      </c>
    </row>
    <row r="44761" spans="1:11" x14ac:dyDescent="0.3">
      <c r="A44761" s="1" t="s">
        <v>4005</v>
      </c>
      <c r="B44761" s="2">
        <v>43156</v>
      </c>
      <c r="C44761" s="1" t="s">
        <v>4770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 s="1">
        <v>2039.99</v>
      </c>
      <c r="J44761" s="1">
        <v>10199.950000000001</v>
      </c>
      <c r="K44761" s="1">
        <v>9560.77</v>
      </c>
    </row>
    <row r="44762" spans="1:11" x14ac:dyDescent="0.3">
      <c r="A44762" s="1" t="s">
        <v>1079</v>
      </c>
      <c r="B44762" s="2">
        <v>43168</v>
      </c>
      <c r="C44762" s="1" t="s">
        <v>4771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 s="1">
        <v>419.46</v>
      </c>
      <c r="J44762" s="1">
        <v>2097.3000000000002</v>
      </c>
      <c r="K44762" s="1">
        <v>2065.73</v>
      </c>
    </row>
    <row r="44763" spans="1:11" x14ac:dyDescent="0.3">
      <c r="A44763" s="1" t="s">
        <v>1081</v>
      </c>
      <c r="B44763" s="2">
        <v>43183</v>
      </c>
      <c r="C44763" s="1" t="s">
        <v>4771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 s="1">
        <v>5.19</v>
      </c>
      <c r="J44763" s="1">
        <v>25.95</v>
      </c>
      <c r="K44763" s="1">
        <v>28.53</v>
      </c>
    </row>
    <row r="44764" spans="1:11" x14ac:dyDescent="0.3">
      <c r="A44764" s="1" t="s">
        <v>1081</v>
      </c>
      <c r="B44764" s="2">
        <v>43183</v>
      </c>
      <c r="C44764" s="1" t="s">
        <v>4771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 s="1">
        <v>874.79</v>
      </c>
      <c r="J44764" s="1">
        <v>4373.95</v>
      </c>
      <c r="K44764" s="1">
        <v>4423.54</v>
      </c>
    </row>
    <row r="44765" spans="1:11" x14ac:dyDescent="0.3">
      <c r="A44765" s="1" t="s">
        <v>1082</v>
      </c>
      <c r="B44765" s="2">
        <v>43216</v>
      </c>
      <c r="C44765" s="1" t="s">
        <v>4776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 s="1">
        <v>419.46</v>
      </c>
      <c r="J44765" s="1">
        <v>2097.3000000000002</v>
      </c>
      <c r="K44765" s="1">
        <v>2065.73</v>
      </c>
    </row>
    <row r="44766" spans="1:11" x14ac:dyDescent="0.3">
      <c r="A44766" s="1" t="s">
        <v>1085</v>
      </c>
      <c r="B44766" s="2">
        <v>43233</v>
      </c>
      <c r="C44766" s="1" t="s">
        <v>4772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 s="1">
        <v>28.84</v>
      </c>
      <c r="J44766" s="1">
        <v>144.19999999999999</v>
      </c>
      <c r="K44766" s="1">
        <v>158.62</v>
      </c>
    </row>
    <row r="44767" spans="1:11" x14ac:dyDescent="0.3">
      <c r="A44767" s="1" t="s">
        <v>1085</v>
      </c>
      <c r="B44767" s="2">
        <v>43233</v>
      </c>
      <c r="C44767" s="1" t="s">
        <v>4772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 s="1">
        <v>183.94</v>
      </c>
      <c r="J44767" s="1">
        <v>919.7</v>
      </c>
      <c r="K44767" s="1">
        <v>907.43</v>
      </c>
    </row>
    <row r="44768" spans="1:11" x14ac:dyDescent="0.3">
      <c r="A44768" s="1" t="s">
        <v>1085</v>
      </c>
      <c r="B44768" s="2">
        <v>43233</v>
      </c>
      <c r="C44768" s="1" t="s">
        <v>4772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 s="1">
        <v>183.94</v>
      </c>
      <c r="J44768" s="1">
        <v>919.7</v>
      </c>
      <c r="K44768" s="1">
        <v>907.43</v>
      </c>
    </row>
    <row r="44769" spans="1:11" x14ac:dyDescent="0.3">
      <c r="A44769" s="1" t="s">
        <v>1085</v>
      </c>
      <c r="B44769" s="2">
        <v>43233</v>
      </c>
      <c r="C44769" s="1" t="s">
        <v>4772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 s="1">
        <v>419.46</v>
      </c>
      <c r="J44769" s="1">
        <v>2097.3000000000002</v>
      </c>
      <c r="K44769" s="1">
        <v>2065.73</v>
      </c>
    </row>
    <row r="44770" spans="1:11" x14ac:dyDescent="0.3">
      <c r="A44770" s="1" t="s">
        <v>1085</v>
      </c>
      <c r="B44770" s="2">
        <v>43233</v>
      </c>
      <c r="C44770" s="1" t="s">
        <v>4772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 s="1">
        <v>20.190000000000001</v>
      </c>
      <c r="J44770" s="1">
        <v>100.95</v>
      </c>
      <c r="K44770" s="1">
        <v>60.14</v>
      </c>
    </row>
    <row r="44771" spans="1:11" x14ac:dyDescent="0.3">
      <c r="A44771" s="1" t="s">
        <v>1086</v>
      </c>
      <c r="B44771" s="2">
        <v>43243</v>
      </c>
      <c r="C44771" s="1" t="s">
        <v>4772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 s="1">
        <v>419.46</v>
      </c>
      <c r="J44771" s="1">
        <v>2097.3000000000002</v>
      </c>
      <c r="K44771" s="1">
        <v>2065.73</v>
      </c>
    </row>
    <row r="44772" spans="1:11" x14ac:dyDescent="0.3">
      <c r="A44772" s="1" t="s">
        <v>4006</v>
      </c>
      <c r="B44772" s="2">
        <v>43247</v>
      </c>
      <c r="C44772" s="1" t="s">
        <v>4772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 s="1">
        <v>28.84</v>
      </c>
      <c r="J44772" s="1">
        <v>144.19999999999999</v>
      </c>
      <c r="K44772" s="1">
        <v>158.62</v>
      </c>
    </row>
    <row r="44773" spans="1:11" x14ac:dyDescent="0.3">
      <c r="A44773" s="1" t="s">
        <v>4006</v>
      </c>
      <c r="B44773" s="2">
        <v>43247</v>
      </c>
      <c r="C44773" s="1" t="s">
        <v>4772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 s="1">
        <v>20.190000000000001</v>
      </c>
      <c r="J44773" s="1">
        <v>100.95</v>
      </c>
      <c r="K44773" s="1">
        <v>60.14</v>
      </c>
    </row>
    <row r="44774" spans="1:11" x14ac:dyDescent="0.3">
      <c r="A44774" s="1" t="s">
        <v>4006</v>
      </c>
      <c r="B44774" s="2">
        <v>43247</v>
      </c>
      <c r="C44774" s="1" t="s">
        <v>4772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 s="1">
        <v>2039.99</v>
      </c>
      <c r="J44774" s="1">
        <v>10199.950000000001</v>
      </c>
      <c r="K44774" s="1">
        <v>9560.77</v>
      </c>
    </row>
    <row r="44775" spans="1:11" x14ac:dyDescent="0.3">
      <c r="A44775" s="1" t="s">
        <v>4006</v>
      </c>
      <c r="B44775" s="2">
        <v>43247</v>
      </c>
      <c r="C44775" s="1" t="s">
        <v>4772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 s="1">
        <v>2024.99</v>
      </c>
      <c r="J44775" s="1">
        <v>10124.950000000001</v>
      </c>
      <c r="K44775" s="1">
        <v>9490.4699999999993</v>
      </c>
    </row>
    <row r="44776" spans="1:11" x14ac:dyDescent="0.3">
      <c r="A44776" s="1" t="s">
        <v>1088</v>
      </c>
      <c r="B44776" s="2">
        <v>43250</v>
      </c>
      <c r="C44776" s="1" t="s">
        <v>4772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 s="1">
        <v>2024.99</v>
      </c>
      <c r="J44776" s="1">
        <v>10124.950000000001</v>
      </c>
      <c r="K44776" s="1">
        <v>9490.4699999999993</v>
      </c>
    </row>
    <row r="44777" spans="1:11" x14ac:dyDescent="0.3">
      <c r="A44777" s="1" t="s">
        <v>1088</v>
      </c>
      <c r="B44777" s="2">
        <v>43250</v>
      </c>
      <c r="C44777" s="1" t="s">
        <v>4772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 s="1">
        <v>2024.99</v>
      </c>
      <c r="J44777" s="1">
        <v>10124.950000000001</v>
      </c>
      <c r="K44777" s="1">
        <v>9490.4699999999993</v>
      </c>
    </row>
    <row r="44778" spans="1:11" x14ac:dyDescent="0.3">
      <c r="A44778" s="1" t="s">
        <v>1092</v>
      </c>
      <c r="B44778" s="2">
        <v>43259</v>
      </c>
      <c r="C44778" s="1" t="s">
        <v>4773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 s="1">
        <v>874.79</v>
      </c>
      <c r="J44778" s="1">
        <v>4373.95</v>
      </c>
      <c r="K44778" s="1">
        <v>4423.54</v>
      </c>
    </row>
    <row r="44779" spans="1:11" x14ac:dyDescent="0.3">
      <c r="A44779" s="1" t="s">
        <v>1094</v>
      </c>
      <c r="B44779" s="2">
        <v>43264</v>
      </c>
      <c r="C44779" s="1" t="s">
        <v>4773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 s="1">
        <v>419.46</v>
      </c>
      <c r="J44779" s="1">
        <v>2097.3000000000002</v>
      </c>
      <c r="K44779" s="1">
        <v>2065.73</v>
      </c>
    </row>
    <row r="44780" spans="1:11" x14ac:dyDescent="0.3">
      <c r="A44780" s="1" t="s">
        <v>1094</v>
      </c>
      <c r="B44780" s="2">
        <v>43264</v>
      </c>
      <c r="C44780" s="1" t="s">
        <v>4773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 s="1">
        <v>419.46</v>
      </c>
      <c r="J44780" s="1">
        <v>2097.3000000000002</v>
      </c>
      <c r="K44780" s="1">
        <v>2065.73</v>
      </c>
    </row>
    <row r="44781" spans="1:11" x14ac:dyDescent="0.3">
      <c r="A44781" s="1" t="s">
        <v>1094</v>
      </c>
      <c r="B44781" s="2">
        <v>43264</v>
      </c>
      <c r="C44781" s="1" t="s">
        <v>4773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 s="1">
        <v>28.84</v>
      </c>
      <c r="J44781" s="1">
        <v>144.19999999999999</v>
      </c>
      <c r="K44781" s="1">
        <v>158.62</v>
      </c>
    </row>
    <row r="44782" spans="1:11" x14ac:dyDescent="0.3">
      <c r="A44782" s="1" t="s">
        <v>1095</v>
      </c>
      <c r="B44782" s="2">
        <v>43273</v>
      </c>
      <c r="C44782" s="1" t="s">
        <v>4773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 s="1">
        <v>850</v>
      </c>
      <c r="J44782" s="1">
        <v>4250</v>
      </c>
      <c r="K44782" s="1">
        <v>9560.77</v>
      </c>
    </row>
    <row r="44783" spans="1:11" x14ac:dyDescent="0.3">
      <c r="A44783" s="1" t="s">
        <v>1097</v>
      </c>
      <c r="B44783" s="2">
        <v>43297</v>
      </c>
      <c r="C44783" s="1" t="s">
        <v>4774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 s="1">
        <v>469.79</v>
      </c>
      <c r="J44783" s="1">
        <v>2348.9499999999998</v>
      </c>
      <c r="K44783" s="1">
        <v>2433.5300000000002</v>
      </c>
    </row>
    <row r="44784" spans="1:11" x14ac:dyDescent="0.3">
      <c r="A44784" s="1" t="s">
        <v>1097</v>
      </c>
      <c r="B44784" s="2">
        <v>43297</v>
      </c>
      <c r="C44784" s="1" t="s">
        <v>4774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 s="1">
        <v>600.26</v>
      </c>
      <c r="J44784" s="1">
        <v>3001.3</v>
      </c>
      <c r="K44784" s="1">
        <v>3028.25</v>
      </c>
    </row>
    <row r="44785" spans="1:11" x14ac:dyDescent="0.3">
      <c r="A44785" s="1" t="s">
        <v>1097</v>
      </c>
      <c r="B44785" s="2">
        <v>43297</v>
      </c>
      <c r="C44785" s="1" t="s">
        <v>4774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 s="1">
        <v>1466.01</v>
      </c>
      <c r="J44785" s="1">
        <v>7330.05</v>
      </c>
      <c r="K44785" s="1">
        <v>7593.93</v>
      </c>
    </row>
    <row r="44786" spans="1:11" x14ac:dyDescent="0.3">
      <c r="A44786" s="1" t="s">
        <v>1097</v>
      </c>
      <c r="B44786" s="2">
        <v>43297</v>
      </c>
      <c r="C44786" s="1" t="s">
        <v>4774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 s="1">
        <v>324.45</v>
      </c>
      <c r="J44786" s="1">
        <v>1622.25</v>
      </c>
      <c r="K44786" s="1">
        <v>1500.59</v>
      </c>
    </row>
    <row r="44787" spans="1:11" x14ac:dyDescent="0.3">
      <c r="A44787" s="1" t="s">
        <v>1097</v>
      </c>
      <c r="B44787" s="2">
        <v>43297</v>
      </c>
      <c r="C44787" s="1" t="s">
        <v>4774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 s="1">
        <v>324.45</v>
      </c>
      <c r="J44787" s="1">
        <v>1622.25</v>
      </c>
      <c r="K44787" s="1">
        <v>1500.59</v>
      </c>
    </row>
    <row r="44788" spans="1:11" x14ac:dyDescent="0.3">
      <c r="A44788" s="1" t="s">
        <v>1097</v>
      </c>
      <c r="B44788" s="2">
        <v>43297</v>
      </c>
      <c r="C44788" s="1" t="s">
        <v>4774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 s="1">
        <v>202.33</v>
      </c>
      <c r="J44788" s="1">
        <v>1011.65</v>
      </c>
      <c r="K44788" s="1">
        <v>935.79</v>
      </c>
    </row>
    <row r="44789" spans="1:11" x14ac:dyDescent="0.3">
      <c r="A44789" s="1" t="s">
        <v>1098</v>
      </c>
      <c r="B44789" s="2">
        <v>43298</v>
      </c>
      <c r="C44789" s="1" t="s">
        <v>4774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 s="1">
        <v>744.27</v>
      </c>
      <c r="J44789" s="1">
        <v>3721.35</v>
      </c>
      <c r="K44789" s="1">
        <v>3304.57</v>
      </c>
    </row>
    <row r="44790" spans="1:11" x14ac:dyDescent="0.3">
      <c r="A44790" s="1" t="s">
        <v>1098</v>
      </c>
      <c r="B44790" s="2">
        <v>43298</v>
      </c>
      <c r="C44790" s="1" t="s">
        <v>4774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 s="1">
        <v>1229.46</v>
      </c>
      <c r="J44790" s="1">
        <v>6147.3</v>
      </c>
      <c r="K44790" s="1">
        <v>5529.05</v>
      </c>
    </row>
    <row r="44791" spans="1:11" x14ac:dyDescent="0.3">
      <c r="A44791" s="1" t="s">
        <v>1098</v>
      </c>
      <c r="B44791" s="2">
        <v>43298</v>
      </c>
      <c r="C44791" s="1" t="s">
        <v>4774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 s="1">
        <v>736.15</v>
      </c>
      <c r="J44791" s="1">
        <v>3680.75</v>
      </c>
      <c r="K44791" s="1">
        <v>3268.49</v>
      </c>
    </row>
    <row r="44792" spans="1:11" x14ac:dyDescent="0.3">
      <c r="A44792" s="1" t="s">
        <v>1098</v>
      </c>
      <c r="B44792" s="2">
        <v>43298</v>
      </c>
      <c r="C44792" s="1" t="s">
        <v>4774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 s="1">
        <v>44.99</v>
      </c>
      <c r="J44792" s="1">
        <v>224.95</v>
      </c>
      <c r="K44792" s="1">
        <v>154.66999999999999</v>
      </c>
    </row>
    <row r="44793" spans="1:11" x14ac:dyDescent="0.3">
      <c r="A44793" s="1" t="s">
        <v>1098</v>
      </c>
      <c r="B44793" s="2">
        <v>43298</v>
      </c>
      <c r="C44793" s="1" t="s">
        <v>4774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 s="1">
        <v>196.33</v>
      </c>
      <c r="J44793" s="1">
        <v>981.65</v>
      </c>
      <c r="K44793" s="1">
        <v>726.42</v>
      </c>
    </row>
    <row r="44794" spans="1:11" x14ac:dyDescent="0.3">
      <c r="A44794" s="1" t="s">
        <v>1099</v>
      </c>
      <c r="B44794" s="2">
        <v>43304</v>
      </c>
      <c r="C44794" s="1" t="s">
        <v>4774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 s="1">
        <v>24.29</v>
      </c>
      <c r="J44794" s="1">
        <v>121.45</v>
      </c>
      <c r="K44794" s="1">
        <v>89.89</v>
      </c>
    </row>
    <row r="44795" spans="1:11" x14ac:dyDescent="0.3">
      <c r="A44795" s="1" t="s">
        <v>1099</v>
      </c>
      <c r="B44795" s="2">
        <v>43304</v>
      </c>
      <c r="C44795" s="1" t="s">
        <v>4774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 s="1">
        <v>780.82</v>
      </c>
      <c r="J44795" s="1">
        <v>3904.1</v>
      </c>
      <c r="K44795" s="1">
        <v>3611.28</v>
      </c>
    </row>
    <row r="44796" spans="1:11" x14ac:dyDescent="0.3">
      <c r="A44796" s="1" t="s">
        <v>1099</v>
      </c>
      <c r="B44796" s="2">
        <v>43304</v>
      </c>
      <c r="C44796" s="1" t="s">
        <v>4774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 s="1">
        <v>600.26</v>
      </c>
      <c r="J44796" s="1">
        <v>3001.3</v>
      </c>
      <c r="K44796" s="1">
        <v>3028.25</v>
      </c>
    </row>
    <row r="44797" spans="1:11" x14ac:dyDescent="0.3">
      <c r="A44797" s="1" t="s">
        <v>1099</v>
      </c>
      <c r="B44797" s="2">
        <v>43304</v>
      </c>
      <c r="C44797" s="1" t="s">
        <v>4774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 s="1">
        <v>324.45</v>
      </c>
      <c r="J44797" s="1">
        <v>1622.25</v>
      </c>
      <c r="K44797" s="1">
        <v>1500.59</v>
      </c>
    </row>
    <row r="44798" spans="1:11" x14ac:dyDescent="0.3">
      <c r="A44798" s="1" t="s">
        <v>1099</v>
      </c>
      <c r="B44798" s="2">
        <v>43304</v>
      </c>
      <c r="C44798" s="1" t="s">
        <v>4774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 s="1">
        <v>202.33</v>
      </c>
      <c r="J44798" s="1">
        <v>1011.65</v>
      </c>
      <c r="K44798" s="1">
        <v>935.79</v>
      </c>
    </row>
    <row r="44799" spans="1:11" x14ac:dyDescent="0.3">
      <c r="A44799" s="1" t="s">
        <v>1101</v>
      </c>
      <c r="B44799" s="2">
        <v>43305</v>
      </c>
      <c r="C44799" s="1" t="s">
        <v>4774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 s="1">
        <v>28.84</v>
      </c>
      <c r="J44799" s="1">
        <v>144.19999999999999</v>
      </c>
      <c r="K44799" s="1">
        <v>145.4</v>
      </c>
    </row>
    <row r="44800" spans="1:11" x14ac:dyDescent="0.3">
      <c r="A44800" s="1" t="s">
        <v>1101</v>
      </c>
      <c r="B44800" s="2">
        <v>43305</v>
      </c>
      <c r="C44800" s="1" t="s">
        <v>4774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 s="1">
        <v>5.19</v>
      </c>
      <c r="J44800" s="1">
        <v>25.95</v>
      </c>
      <c r="K44800" s="1">
        <v>26.15</v>
      </c>
    </row>
    <row r="44801" spans="1:11" x14ac:dyDescent="0.3">
      <c r="A44801" s="1" t="s">
        <v>1101</v>
      </c>
      <c r="B44801" s="2">
        <v>43305</v>
      </c>
      <c r="C44801" s="1" t="s">
        <v>4774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 s="1">
        <v>469.79</v>
      </c>
      <c r="J44801" s="1">
        <v>2348.9499999999998</v>
      </c>
      <c r="K44801" s="1">
        <v>2433.5300000000002</v>
      </c>
    </row>
    <row r="44802" spans="1:11" x14ac:dyDescent="0.3">
      <c r="A44802" s="1" t="s">
        <v>1103</v>
      </c>
      <c r="B44802" s="2">
        <v>43320</v>
      </c>
      <c r="C44802" s="1" t="s">
        <v>4765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 s="1">
        <v>324.45</v>
      </c>
      <c r="J44802" s="1">
        <v>1622.25</v>
      </c>
      <c r="K44802" s="1">
        <v>1500.59</v>
      </c>
    </row>
    <row r="44803" spans="1:11" x14ac:dyDescent="0.3">
      <c r="A44803" s="1" t="s">
        <v>1103</v>
      </c>
      <c r="B44803" s="2">
        <v>43320</v>
      </c>
      <c r="C44803" s="1" t="s">
        <v>4765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 s="1">
        <v>28.84</v>
      </c>
      <c r="J44803" s="1">
        <v>144.19999999999999</v>
      </c>
      <c r="K44803" s="1">
        <v>145.4</v>
      </c>
    </row>
    <row r="44804" spans="1:11" x14ac:dyDescent="0.3">
      <c r="A44804" s="1" t="s">
        <v>1103</v>
      </c>
      <c r="B44804" s="2">
        <v>43320</v>
      </c>
      <c r="C44804" s="1" t="s">
        <v>4765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 s="1">
        <v>11.99</v>
      </c>
      <c r="J44804" s="1">
        <v>59.95</v>
      </c>
      <c r="K44804" s="1">
        <v>41.23</v>
      </c>
    </row>
    <row r="44805" spans="1:11" x14ac:dyDescent="0.3">
      <c r="A44805" s="1" t="s">
        <v>1103</v>
      </c>
      <c r="B44805" s="2">
        <v>43320</v>
      </c>
      <c r="C44805" s="1" t="s">
        <v>4765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 s="1">
        <v>234.9</v>
      </c>
      <c r="J44805" s="1">
        <v>1174.5</v>
      </c>
      <c r="K44805" s="1">
        <v>2433.5300000000002</v>
      </c>
    </row>
    <row r="44806" spans="1:11" x14ac:dyDescent="0.3">
      <c r="A44806" s="1" t="s">
        <v>1103</v>
      </c>
      <c r="B44806" s="2">
        <v>43320</v>
      </c>
      <c r="C44806" s="1" t="s">
        <v>4765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 s="1">
        <v>600.26</v>
      </c>
      <c r="J44806" s="1">
        <v>3001.3</v>
      </c>
      <c r="K44806" s="1">
        <v>3028.25</v>
      </c>
    </row>
    <row r="44807" spans="1:11" x14ac:dyDescent="0.3">
      <c r="A44807" s="1" t="s">
        <v>1103</v>
      </c>
      <c r="B44807" s="2">
        <v>43320</v>
      </c>
      <c r="C44807" s="1" t="s">
        <v>4765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 s="1">
        <v>28.84</v>
      </c>
      <c r="J44807" s="1">
        <v>144.19999999999999</v>
      </c>
      <c r="K44807" s="1">
        <v>145.4</v>
      </c>
    </row>
    <row r="44808" spans="1:11" x14ac:dyDescent="0.3">
      <c r="A44808" s="1" t="s">
        <v>1104</v>
      </c>
      <c r="B44808" s="2">
        <v>43335</v>
      </c>
      <c r="C44808" s="1" t="s">
        <v>4765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 s="1">
        <v>24.29</v>
      </c>
      <c r="J44808" s="1">
        <v>121.45</v>
      </c>
      <c r="K44808" s="1">
        <v>89.89</v>
      </c>
    </row>
    <row r="44809" spans="1:11" x14ac:dyDescent="0.3">
      <c r="A44809" s="1" t="s">
        <v>1105</v>
      </c>
      <c r="B44809" s="2">
        <v>43335</v>
      </c>
      <c r="C44809" s="1" t="s">
        <v>4765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 s="1">
        <v>600.26</v>
      </c>
      <c r="J44809" s="1">
        <v>3001.3</v>
      </c>
      <c r="K44809" s="1">
        <v>3028.25</v>
      </c>
    </row>
    <row r="44810" spans="1:11" x14ac:dyDescent="0.3">
      <c r="A44810" s="1" t="s">
        <v>1105</v>
      </c>
      <c r="B44810" s="2">
        <v>43335</v>
      </c>
      <c r="C44810" s="1" t="s">
        <v>4765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 s="1">
        <v>67.540000000000006</v>
      </c>
      <c r="J44810" s="1">
        <v>337.7</v>
      </c>
      <c r="K44810" s="1">
        <v>249.89</v>
      </c>
    </row>
    <row r="44811" spans="1:11" x14ac:dyDescent="0.3">
      <c r="A44811" s="1" t="s">
        <v>1105</v>
      </c>
      <c r="B44811" s="2">
        <v>43335</v>
      </c>
      <c r="C44811" s="1" t="s">
        <v>4765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 s="1">
        <v>1466.01</v>
      </c>
      <c r="J44811" s="1">
        <v>7330.05</v>
      </c>
      <c r="K44811" s="1">
        <v>7593.93</v>
      </c>
    </row>
    <row r="44812" spans="1:11" x14ac:dyDescent="0.3">
      <c r="A44812" s="1" t="s">
        <v>1105</v>
      </c>
      <c r="B44812" s="2">
        <v>43335</v>
      </c>
      <c r="C44812" s="1" t="s">
        <v>4765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 s="1">
        <v>198.04</v>
      </c>
      <c r="J44812" s="1">
        <v>990.2</v>
      </c>
      <c r="K44812" s="1">
        <v>732.73</v>
      </c>
    </row>
    <row r="44813" spans="1:11" x14ac:dyDescent="0.3">
      <c r="A44813" s="1" t="s">
        <v>1105</v>
      </c>
      <c r="B44813" s="2">
        <v>43335</v>
      </c>
      <c r="C44813" s="1" t="s">
        <v>4765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 s="1">
        <v>44.99</v>
      </c>
      <c r="J44813" s="1">
        <v>224.95</v>
      </c>
      <c r="K44813" s="1">
        <v>154.66999999999999</v>
      </c>
    </row>
    <row r="44814" spans="1:11" x14ac:dyDescent="0.3">
      <c r="A44814" s="1" t="s">
        <v>1105</v>
      </c>
      <c r="B44814" s="2">
        <v>43335</v>
      </c>
      <c r="C44814" s="1" t="s">
        <v>4765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 s="1">
        <v>202.33</v>
      </c>
      <c r="J44814" s="1">
        <v>1011.65</v>
      </c>
      <c r="K44814" s="1">
        <v>935.79</v>
      </c>
    </row>
    <row r="44815" spans="1:11" x14ac:dyDescent="0.3">
      <c r="A44815" s="1" t="s">
        <v>1107</v>
      </c>
      <c r="B44815" s="2">
        <v>43338</v>
      </c>
      <c r="C44815" s="1" t="s">
        <v>4765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 s="1">
        <v>14.13</v>
      </c>
      <c r="J44815" s="1">
        <v>70.650000000000006</v>
      </c>
      <c r="K44815" s="1">
        <v>48.57</v>
      </c>
    </row>
    <row r="44816" spans="1:11" x14ac:dyDescent="0.3">
      <c r="A44816" s="1" t="s">
        <v>1107</v>
      </c>
      <c r="B44816" s="2">
        <v>43338</v>
      </c>
      <c r="C44816" s="1" t="s">
        <v>4765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 s="1">
        <v>11.99</v>
      </c>
      <c r="J44816" s="1">
        <v>59.95</v>
      </c>
      <c r="K44816" s="1">
        <v>41.23</v>
      </c>
    </row>
    <row r="44817" spans="1:11" x14ac:dyDescent="0.3">
      <c r="A44817" s="1" t="s">
        <v>1107</v>
      </c>
      <c r="B44817" s="2">
        <v>43338</v>
      </c>
      <c r="C44817" s="1" t="s">
        <v>4765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 s="1">
        <v>647.99</v>
      </c>
      <c r="J44817" s="1">
        <v>3239.95</v>
      </c>
      <c r="K44817" s="1">
        <v>2992.18</v>
      </c>
    </row>
    <row r="44818" spans="1:11" x14ac:dyDescent="0.3">
      <c r="A44818" s="1" t="s">
        <v>1107</v>
      </c>
      <c r="B44818" s="2">
        <v>43338</v>
      </c>
      <c r="C44818" s="1" t="s">
        <v>4765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 s="1">
        <v>196.33</v>
      </c>
      <c r="J44818" s="1">
        <v>981.65</v>
      </c>
      <c r="K44818" s="1">
        <v>726.42</v>
      </c>
    </row>
    <row r="44819" spans="1:11" x14ac:dyDescent="0.3">
      <c r="A44819" s="1" t="s">
        <v>1109</v>
      </c>
      <c r="B44819" s="2">
        <v>43338</v>
      </c>
      <c r="C44819" s="1" t="s">
        <v>4765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 s="1">
        <v>647.99</v>
      </c>
      <c r="J44819" s="1">
        <v>3239.95</v>
      </c>
      <c r="K44819" s="1">
        <v>2992.18</v>
      </c>
    </row>
    <row r="44820" spans="1:11" x14ac:dyDescent="0.3">
      <c r="A44820" s="1" t="s">
        <v>1114</v>
      </c>
      <c r="B44820" s="2">
        <v>43361</v>
      </c>
      <c r="C44820" s="1" t="s">
        <v>4766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 s="1">
        <v>324.45</v>
      </c>
      <c r="J44820" s="1">
        <v>1622.25</v>
      </c>
      <c r="K44820" s="1">
        <v>1500.59</v>
      </c>
    </row>
    <row r="44821" spans="1:11" x14ac:dyDescent="0.3">
      <c r="A44821" s="1" t="s">
        <v>1114</v>
      </c>
      <c r="B44821" s="2">
        <v>43361</v>
      </c>
      <c r="C44821" s="1" t="s">
        <v>4766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 s="1">
        <v>65.599999999999994</v>
      </c>
      <c r="J44821" s="1">
        <v>328</v>
      </c>
      <c r="K44821" s="1">
        <v>242.73</v>
      </c>
    </row>
    <row r="44822" spans="1:11" x14ac:dyDescent="0.3">
      <c r="A44822" s="1" t="s">
        <v>1114</v>
      </c>
      <c r="B44822" s="2">
        <v>43361</v>
      </c>
      <c r="C44822" s="1" t="s">
        <v>4766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 s="1">
        <v>11.99</v>
      </c>
      <c r="J44822" s="1">
        <v>59.95</v>
      </c>
      <c r="K44822" s="1">
        <v>41.23</v>
      </c>
    </row>
    <row r="44823" spans="1:11" x14ac:dyDescent="0.3">
      <c r="A44823" s="1" t="s">
        <v>1114</v>
      </c>
      <c r="B44823" s="2">
        <v>43361</v>
      </c>
      <c r="C44823" s="1" t="s">
        <v>4766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 s="1">
        <v>14.13</v>
      </c>
      <c r="J44823" s="1">
        <v>70.650000000000006</v>
      </c>
      <c r="K44823" s="1">
        <v>48.57</v>
      </c>
    </row>
    <row r="44824" spans="1:11" x14ac:dyDescent="0.3">
      <c r="A44824" s="1" t="s">
        <v>1114</v>
      </c>
      <c r="B44824" s="2">
        <v>43361</v>
      </c>
      <c r="C44824" s="1" t="s">
        <v>4766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 s="1">
        <v>28.84</v>
      </c>
      <c r="J44824" s="1">
        <v>144.19999999999999</v>
      </c>
      <c r="K44824" s="1">
        <v>145.4</v>
      </c>
    </row>
    <row r="44825" spans="1:11" x14ac:dyDescent="0.3">
      <c r="A44825" s="1" t="s">
        <v>1114</v>
      </c>
      <c r="B44825" s="2">
        <v>43361</v>
      </c>
      <c r="C44825" s="1" t="s">
        <v>4766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 s="1">
        <v>202.33</v>
      </c>
      <c r="J44825" s="1">
        <v>1011.65</v>
      </c>
      <c r="K44825" s="1">
        <v>935.79</v>
      </c>
    </row>
    <row r="44826" spans="1:11" x14ac:dyDescent="0.3">
      <c r="A44826" s="1" t="s">
        <v>1116</v>
      </c>
      <c r="B44826" s="2">
        <v>43366</v>
      </c>
      <c r="C44826" s="1" t="s">
        <v>4766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 s="1">
        <v>35.99</v>
      </c>
      <c r="J44826" s="1">
        <v>179.95</v>
      </c>
      <c r="K44826" s="1">
        <v>123.73</v>
      </c>
    </row>
    <row r="44827" spans="1:11" x14ac:dyDescent="0.3">
      <c r="A44827" s="1" t="s">
        <v>1116</v>
      </c>
      <c r="B44827" s="2">
        <v>43366</v>
      </c>
      <c r="C44827" s="1" t="s">
        <v>4766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 s="1">
        <v>44.99</v>
      </c>
      <c r="J44827" s="1">
        <v>224.95</v>
      </c>
      <c r="K44827" s="1">
        <v>154.66999999999999</v>
      </c>
    </row>
    <row r="44828" spans="1:11" x14ac:dyDescent="0.3">
      <c r="A44828" s="1" t="s">
        <v>1117</v>
      </c>
      <c r="B44828" s="2">
        <v>43367</v>
      </c>
      <c r="C44828" s="1" t="s">
        <v>4766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 s="1">
        <v>647.99</v>
      </c>
      <c r="J44828" s="1">
        <v>3239.95</v>
      </c>
      <c r="K44828" s="1">
        <v>2992.18</v>
      </c>
    </row>
    <row r="44829" spans="1:11" x14ac:dyDescent="0.3">
      <c r="A44829" s="1" t="s">
        <v>1118</v>
      </c>
      <c r="B44829" s="2">
        <v>43367</v>
      </c>
      <c r="C44829" s="1" t="s">
        <v>4766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 s="1">
        <v>28.84</v>
      </c>
      <c r="J44829" s="1">
        <v>144.19999999999999</v>
      </c>
      <c r="K44829" s="1">
        <v>145.4</v>
      </c>
    </row>
    <row r="44830" spans="1:11" x14ac:dyDescent="0.3">
      <c r="A44830" s="1" t="s">
        <v>1118</v>
      </c>
      <c r="B44830" s="2">
        <v>43367</v>
      </c>
      <c r="C44830" s="1" t="s">
        <v>4766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 s="1">
        <v>35.99</v>
      </c>
      <c r="J44830" s="1">
        <v>179.95</v>
      </c>
      <c r="K44830" s="1">
        <v>123.73</v>
      </c>
    </row>
    <row r="44831" spans="1:11" x14ac:dyDescent="0.3">
      <c r="A44831" s="1" t="s">
        <v>1118</v>
      </c>
      <c r="B44831" s="2">
        <v>43367</v>
      </c>
      <c r="C44831" s="1" t="s">
        <v>4766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 s="1">
        <v>469.79</v>
      </c>
      <c r="J44831" s="1">
        <v>2348.9499999999998</v>
      </c>
      <c r="K44831" s="1">
        <v>2433.5300000000002</v>
      </c>
    </row>
    <row r="44832" spans="1:11" x14ac:dyDescent="0.3">
      <c r="A44832" s="1" t="s">
        <v>1119</v>
      </c>
      <c r="B44832" s="2">
        <v>43372</v>
      </c>
      <c r="C44832" s="1" t="s">
        <v>4766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 s="1">
        <v>1229.46</v>
      </c>
      <c r="J44832" s="1">
        <v>6147.3</v>
      </c>
      <c r="K44832" s="1">
        <v>5529.05</v>
      </c>
    </row>
    <row r="44833" spans="1:11" x14ac:dyDescent="0.3">
      <c r="A44833" s="1" t="s">
        <v>1119</v>
      </c>
      <c r="B44833" s="2">
        <v>43372</v>
      </c>
      <c r="C44833" s="1" t="s">
        <v>4766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 s="1">
        <v>1229.46</v>
      </c>
      <c r="J44833" s="1">
        <v>6147.3</v>
      </c>
      <c r="K44833" s="1">
        <v>5529.05</v>
      </c>
    </row>
    <row r="44834" spans="1:11" x14ac:dyDescent="0.3">
      <c r="A44834" s="1" t="s">
        <v>1119</v>
      </c>
      <c r="B44834" s="2">
        <v>43372</v>
      </c>
      <c r="C44834" s="1" t="s">
        <v>4766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 s="1">
        <v>647.99</v>
      </c>
      <c r="J44834" s="1">
        <v>3239.95</v>
      </c>
      <c r="K44834" s="1">
        <v>2992.18</v>
      </c>
    </row>
    <row r="44835" spans="1:11" x14ac:dyDescent="0.3">
      <c r="A44835" s="1" t="s">
        <v>1120</v>
      </c>
      <c r="B44835" s="2">
        <v>43374</v>
      </c>
      <c r="C44835" s="1" t="s">
        <v>4767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 s="1">
        <v>469.79</v>
      </c>
      <c r="J44835" s="1">
        <v>2348.9499999999998</v>
      </c>
      <c r="K44835" s="1">
        <v>2433.5300000000002</v>
      </c>
    </row>
    <row r="44836" spans="1:11" x14ac:dyDescent="0.3">
      <c r="A44836" s="1" t="s">
        <v>1120</v>
      </c>
      <c r="B44836" s="2">
        <v>43374</v>
      </c>
      <c r="C44836" s="1" t="s">
        <v>4767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 s="1">
        <v>600.26</v>
      </c>
      <c r="J44836" s="1">
        <v>3001.3</v>
      </c>
      <c r="K44836" s="1">
        <v>3028.25</v>
      </c>
    </row>
    <row r="44837" spans="1:11" x14ac:dyDescent="0.3">
      <c r="A44837" s="1" t="s">
        <v>1120</v>
      </c>
      <c r="B44837" s="2">
        <v>43374</v>
      </c>
      <c r="C44837" s="1" t="s">
        <v>4767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 s="1">
        <v>1308.94</v>
      </c>
      <c r="J44837" s="1">
        <v>6544.7</v>
      </c>
      <c r="K44837" s="1">
        <v>6603.42</v>
      </c>
    </row>
    <row r="44838" spans="1:11" x14ac:dyDescent="0.3">
      <c r="A44838" s="1" t="s">
        <v>1121</v>
      </c>
      <c r="B44838" s="2">
        <v>43393</v>
      </c>
      <c r="C44838" s="1" t="s">
        <v>4767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 s="1">
        <v>11.99</v>
      </c>
      <c r="J44838" s="1">
        <v>59.95</v>
      </c>
      <c r="K44838" s="1">
        <v>41.23</v>
      </c>
    </row>
    <row r="44839" spans="1:11" x14ac:dyDescent="0.3">
      <c r="A44839" s="1" t="s">
        <v>1121</v>
      </c>
      <c r="B44839" s="2">
        <v>43393</v>
      </c>
      <c r="C44839" s="1" t="s">
        <v>4767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 s="1">
        <v>33.770000000000003</v>
      </c>
      <c r="J44839" s="1">
        <v>168.85</v>
      </c>
      <c r="K44839" s="1">
        <v>124.97</v>
      </c>
    </row>
    <row r="44840" spans="1:11" x14ac:dyDescent="0.3">
      <c r="A44840" s="1" t="s">
        <v>1121</v>
      </c>
      <c r="B44840" s="2">
        <v>43393</v>
      </c>
      <c r="C44840" s="1" t="s">
        <v>4767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 s="1">
        <v>1229.46</v>
      </c>
      <c r="J44840" s="1">
        <v>6147.3</v>
      </c>
      <c r="K44840" s="1">
        <v>5529.05</v>
      </c>
    </row>
    <row r="44841" spans="1:11" x14ac:dyDescent="0.3">
      <c r="A44841" s="1" t="s">
        <v>1123</v>
      </c>
      <c r="B44841" s="2">
        <v>43397</v>
      </c>
      <c r="C44841" s="1" t="s">
        <v>4767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 s="1">
        <v>600.26</v>
      </c>
      <c r="J44841" s="1">
        <v>3001.3</v>
      </c>
      <c r="K44841" s="1">
        <v>3028.25</v>
      </c>
    </row>
    <row r="44842" spans="1:11" x14ac:dyDescent="0.3">
      <c r="A44842" s="1" t="s">
        <v>1123</v>
      </c>
      <c r="B44842" s="2">
        <v>43397</v>
      </c>
      <c r="C44842" s="1" t="s">
        <v>4767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 s="1">
        <v>1466.01</v>
      </c>
      <c r="J44842" s="1">
        <v>7330.05</v>
      </c>
      <c r="K44842" s="1">
        <v>7593.93</v>
      </c>
    </row>
    <row r="44843" spans="1:11" x14ac:dyDescent="0.3">
      <c r="A44843" s="1" t="s">
        <v>1123</v>
      </c>
      <c r="B44843" s="2">
        <v>43397</v>
      </c>
      <c r="C44843" s="1" t="s">
        <v>4767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 s="1">
        <v>1466.01</v>
      </c>
      <c r="J44843" s="1">
        <v>7330.05</v>
      </c>
      <c r="K44843" s="1">
        <v>7593.93</v>
      </c>
    </row>
    <row r="44844" spans="1:11" x14ac:dyDescent="0.3">
      <c r="A44844" s="1" t="s">
        <v>1123</v>
      </c>
      <c r="B44844" s="2">
        <v>43397</v>
      </c>
      <c r="C44844" s="1" t="s">
        <v>4767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 s="1">
        <v>469.79</v>
      </c>
      <c r="J44844" s="1">
        <v>2348.9499999999998</v>
      </c>
      <c r="K44844" s="1">
        <v>2433.5300000000002</v>
      </c>
    </row>
    <row r="44845" spans="1:11" x14ac:dyDescent="0.3">
      <c r="A44845" s="1" t="s">
        <v>1123</v>
      </c>
      <c r="B44845" s="2">
        <v>43397</v>
      </c>
      <c r="C44845" s="1" t="s">
        <v>4767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 s="1">
        <v>324.45</v>
      </c>
      <c r="J44845" s="1">
        <v>1622.25</v>
      </c>
      <c r="K44845" s="1">
        <v>1500.59</v>
      </c>
    </row>
    <row r="44846" spans="1:11" x14ac:dyDescent="0.3">
      <c r="A44846" s="1" t="s">
        <v>1125</v>
      </c>
      <c r="B44846" s="2">
        <v>43411</v>
      </c>
      <c r="C44846" s="1" t="s">
        <v>4768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 s="1">
        <v>1308.94</v>
      </c>
      <c r="J44846" s="1">
        <v>6544.7</v>
      </c>
      <c r="K44846" s="1">
        <v>6603.42</v>
      </c>
    </row>
    <row r="44847" spans="1:11" x14ac:dyDescent="0.3">
      <c r="A44847" s="1" t="s">
        <v>1125</v>
      </c>
      <c r="B44847" s="2">
        <v>43411</v>
      </c>
      <c r="C44847" s="1" t="s">
        <v>4768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 s="1">
        <v>202.33</v>
      </c>
      <c r="J44847" s="1">
        <v>1011.65</v>
      </c>
      <c r="K44847" s="1">
        <v>935.79</v>
      </c>
    </row>
    <row r="44848" spans="1:11" x14ac:dyDescent="0.3">
      <c r="A44848" s="1" t="s">
        <v>1125</v>
      </c>
      <c r="B44848" s="2">
        <v>43411</v>
      </c>
      <c r="C44848" s="1" t="s">
        <v>4768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 s="1">
        <v>469.79</v>
      </c>
      <c r="J44848" s="1">
        <v>2348.9499999999998</v>
      </c>
      <c r="K44848" s="1">
        <v>2433.5300000000002</v>
      </c>
    </row>
    <row r="44849" spans="1:11" x14ac:dyDescent="0.3">
      <c r="A44849" s="1" t="s">
        <v>1125</v>
      </c>
      <c r="B44849" s="2">
        <v>43411</v>
      </c>
      <c r="C44849" s="1" t="s">
        <v>4768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 s="1">
        <v>198.04</v>
      </c>
      <c r="J44849" s="1">
        <v>990.2</v>
      </c>
      <c r="K44849" s="1">
        <v>732.73</v>
      </c>
    </row>
    <row r="44850" spans="1:11" x14ac:dyDescent="0.3">
      <c r="A44850" s="1" t="s">
        <v>1125</v>
      </c>
      <c r="B44850" s="2">
        <v>43411</v>
      </c>
      <c r="C44850" s="1" t="s">
        <v>4768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 s="1">
        <v>53.99</v>
      </c>
      <c r="J44850" s="1">
        <v>269.95</v>
      </c>
      <c r="K44850" s="1">
        <v>185.6</v>
      </c>
    </row>
    <row r="44851" spans="1:11" x14ac:dyDescent="0.3">
      <c r="A44851" s="1" t="s">
        <v>1125</v>
      </c>
      <c r="B44851" s="2">
        <v>43411</v>
      </c>
      <c r="C44851" s="1" t="s">
        <v>4768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 s="1">
        <v>469.79</v>
      </c>
      <c r="J44851" s="1">
        <v>2348.9499999999998</v>
      </c>
      <c r="K44851" s="1">
        <v>2433.5300000000002</v>
      </c>
    </row>
    <row r="44852" spans="1:11" x14ac:dyDescent="0.3">
      <c r="A44852" s="1" t="s">
        <v>1125</v>
      </c>
      <c r="B44852" s="2">
        <v>43411</v>
      </c>
      <c r="C44852" s="1" t="s">
        <v>4768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 s="1">
        <v>202.33</v>
      </c>
      <c r="J44852" s="1">
        <v>1011.65</v>
      </c>
      <c r="K44852" s="1">
        <v>935.79</v>
      </c>
    </row>
    <row r="44853" spans="1:11" x14ac:dyDescent="0.3">
      <c r="A44853" s="1" t="s">
        <v>1126</v>
      </c>
      <c r="B44853" s="2">
        <v>43422</v>
      </c>
      <c r="C44853" s="1" t="s">
        <v>4768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 s="1">
        <v>1308.94</v>
      </c>
      <c r="J44853" s="1">
        <v>6544.7</v>
      </c>
      <c r="K44853" s="1">
        <v>6603.42</v>
      </c>
    </row>
    <row r="44854" spans="1:11" x14ac:dyDescent="0.3">
      <c r="A44854" s="1" t="s">
        <v>1126</v>
      </c>
      <c r="B44854" s="2">
        <v>43422</v>
      </c>
      <c r="C44854" s="1" t="s">
        <v>4768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 s="1">
        <v>1308.94</v>
      </c>
      <c r="J44854" s="1">
        <v>6544.7</v>
      </c>
      <c r="K44854" s="1">
        <v>6603.42</v>
      </c>
    </row>
    <row r="44855" spans="1:11" x14ac:dyDescent="0.3">
      <c r="A44855" s="1" t="s">
        <v>1126</v>
      </c>
      <c r="B44855" s="2">
        <v>43422</v>
      </c>
      <c r="C44855" s="1" t="s">
        <v>4768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 s="1">
        <v>44.99</v>
      </c>
      <c r="J44855" s="1">
        <v>224.95</v>
      </c>
      <c r="K44855" s="1">
        <v>154.66999999999999</v>
      </c>
    </row>
    <row r="44856" spans="1:11" x14ac:dyDescent="0.3">
      <c r="A44856" s="1" t="s">
        <v>1126</v>
      </c>
      <c r="B44856" s="2">
        <v>43422</v>
      </c>
      <c r="C44856" s="1" t="s">
        <v>4768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 s="1">
        <v>469.79</v>
      </c>
      <c r="J44856" s="1">
        <v>2348.9499999999998</v>
      </c>
      <c r="K44856" s="1">
        <v>2433.5300000000002</v>
      </c>
    </row>
    <row r="44857" spans="1:11" x14ac:dyDescent="0.3">
      <c r="A44857" s="1" t="s">
        <v>1126</v>
      </c>
      <c r="B44857" s="2">
        <v>43422</v>
      </c>
      <c r="C44857" s="1" t="s">
        <v>4768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 s="1">
        <v>65.599999999999994</v>
      </c>
      <c r="J44857" s="1">
        <v>328</v>
      </c>
      <c r="K44857" s="1">
        <v>242.73</v>
      </c>
    </row>
    <row r="44858" spans="1:11" x14ac:dyDescent="0.3">
      <c r="A44858" s="1" t="s">
        <v>1126</v>
      </c>
      <c r="B44858" s="2">
        <v>43422</v>
      </c>
      <c r="C44858" s="1" t="s">
        <v>4768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 s="1">
        <v>324.45</v>
      </c>
      <c r="J44858" s="1">
        <v>1622.25</v>
      </c>
      <c r="K44858" s="1">
        <v>1500.59</v>
      </c>
    </row>
    <row r="44859" spans="1:11" x14ac:dyDescent="0.3">
      <c r="A44859" s="1" t="s">
        <v>1126</v>
      </c>
      <c r="B44859" s="2">
        <v>43422</v>
      </c>
      <c r="C44859" s="1" t="s">
        <v>4768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 s="1">
        <v>35.99</v>
      </c>
      <c r="J44859" s="1">
        <v>179.95</v>
      </c>
      <c r="K44859" s="1">
        <v>123.73</v>
      </c>
    </row>
    <row r="44860" spans="1:11" x14ac:dyDescent="0.3">
      <c r="A44860" s="1" t="s">
        <v>1127</v>
      </c>
      <c r="B44860" s="2">
        <v>43424</v>
      </c>
      <c r="C44860" s="1" t="s">
        <v>4768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 s="1">
        <v>22.79</v>
      </c>
      <c r="J44860" s="1">
        <v>113.95</v>
      </c>
      <c r="K44860" s="1">
        <v>78.349999999999994</v>
      </c>
    </row>
    <row r="44861" spans="1:11" x14ac:dyDescent="0.3">
      <c r="A44861" s="1" t="s">
        <v>1128</v>
      </c>
      <c r="B44861" s="2">
        <v>43429</v>
      </c>
      <c r="C44861" s="1" t="s">
        <v>4768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 s="1">
        <v>36.450000000000003</v>
      </c>
      <c r="J44861" s="1">
        <v>182.25</v>
      </c>
      <c r="K44861" s="1">
        <v>134.85</v>
      </c>
    </row>
    <row r="44862" spans="1:11" x14ac:dyDescent="0.3">
      <c r="A44862" s="1" t="s">
        <v>1128</v>
      </c>
      <c r="B44862" s="2">
        <v>43429</v>
      </c>
      <c r="C44862" s="1" t="s">
        <v>4768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 s="1">
        <v>744.27</v>
      </c>
      <c r="J44862" s="1">
        <v>3721.35</v>
      </c>
      <c r="K44862" s="1">
        <v>3304.57</v>
      </c>
    </row>
    <row r="44863" spans="1:11" x14ac:dyDescent="0.3">
      <c r="A44863" s="1" t="s">
        <v>1128</v>
      </c>
      <c r="B44863" s="2">
        <v>43429</v>
      </c>
      <c r="C44863" s="1" t="s">
        <v>4768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 s="1">
        <v>11.99</v>
      </c>
      <c r="J44863" s="1">
        <v>59.95</v>
      </c>
      <c r="K44863" s="1">
        <v>41.23</v>
      </c>
    </row>
    <row r="44864" spans="1:11" x14ac:dyDescent="0.3">
      <c r="A44864" s="1" t="s">
        <v>1128</v>
      </c>
      <c r="B44864" s="2">
        <v>43429</v>
      </c>
      <c r="C44864" s="1" t="s">
        <v>4768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 s="1">
        <v>44.99</v>
      </c>
      <c r="J44864" s="1">
        <v>224.95</v>
      </c>
      <c r="K44864" s="1">
        <v>154.66999999999999</v>
      </c>
    </row>
    <row r="44865" spans="1:11" x14ac:dyDescent="0.3">
      <c r="A44865" s="1" t="s">
        <v>1128</v>
      </c>
      <c r="B44865" s="2">
        <v>43429</v>
      </c>
      <c r="C44865" s="1" t="s">
        <v>4768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 s="1">
        <v>65.599999999999994</v>
      </c>
      <c r="J44865" s="1">
        <v>328</v>
      </c>
      <c r="K44865" s="1">
        <v>242.73</v>
      </c>
    </row>
    <row r="44866" spans="1:11" x14ac:dyDescent="0.3">
      <c r="A44866" s="1" t="s">
        <v>1128</v>
      </c>
      <c r="B44866" s="2">
        <v>43429</v>
      </c>
      <c r="C44866" s="1" t="s">
        <v>4768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 s="1">
        <v>196.33</v>
      </c>
      <c r="J44866" s="1">
        <v>981.65</v>
      </c>
      <c r="K44866" s="1">
        <v>726.42</v>
      </c>
    </row>
    <row r="44867" spans="1:11" x14ac:dyDescent="0.3">
      <c r="A44867" s="1" t="s">
        <v>1128</v>
      </c>
      <c r="B44867" s="2">
        <v>43429</v>
      </c>
      <c r="C44867" s="1" t="s">
        <v>4768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 s="1">
        <v>1229.46</v>
      </c>
      <c r="J44867" s="1">
        <v>6147.3</v>
      </c>
      <c r="K44867" s="1">
        <v>5529.05</v>
      </c>
    </row>
    <row r="44868" spans="1:11" x14ac:dyDescent="0.3">
      <c r="A44868" s="1" t="s">
        <v>1128</v>
      </c>
      <c r="B44868" s="2">
        <v>43429</v>
      </c>
      <c r="C44868" s="1" t="s">
        <v>4768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 s="1">
        <v>44.99</v>
      </c>
      <c r="J44868" s="1">
        <v>224.95</v>
      </c>
      <c r="K44868" s="1">
        <v>154.66999999999999</v>
      </c>
    </row>
    <row r="44869" spans="1:11" x14ac:dyDescent="0.3">
      <c r="A44869" s="1" t="s">
        <v>1130</v>
      </c>
      <c r="B44869" s="2">
        <v>43429</v>
      </c>
      <c r="C44869" s="1" t="s">
        <v>4768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 s="1">
        <v>1229.46</v>
      </c>
      <c r="J44869" s="1">
        <v>6147.3</v>
      </c>
      <c r="K44869" s="1">
        <v>5529.05</v>
      </c>
    </row>
    <row r="44870" spans="1:11" x14ac:dyDescent="0.3">
      <c r="A44870" s="1" t="s">
        <v>1134</v>
      </c>
      <c r="B44870" s="2">
        <v>43457</v>
      </c>
      <c r="C44870" s="1" t="s">
        <v>4769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 s="1">
        <v>14.13</v>
      </c>
      <c r="J44870" s="1">
        <v>70.650000000000006</v>
      </c>
      <c r="K44870" s="1">
        <v>48.57</v>
      </c>
    </row>
    <row r="44871" spans="1:11" x14ac:dyDescent="0.3">
      <c r="A44871" s="1" t="s">
        <v>1134</v>
      </c>
      <c r="B44871" s="2">
        <v>43457</v>
      </c>
      <c r="C44871" s="1" t="s">
        <v>4769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 s="1">
        <v>469.79</v>
      </c>
      <c r="J44871" s="1">
        <v>2348.9499999999998</v>
      </c>
      <c r="K44871" s="1">
        <v>2433.5300000000002</v>
      </c>
    </row>
    <row r="44872" spans="1:11" x14ac:dyDescent="0.3">
      <c r="A44872" s="1" t="s">
        <v>1134</v>
      </c>
      <c r="B44872" s="2">
        <v>43457</v>
      </c>
      <c r="C44872" s="1" t="s">
        <v>4769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 s="1">
        <v>53.99</v>
      </c>
      <c r="J44872" s="1">
        <v>269.95</v>
      </c>
      <c r="K44872" s="1">
        <v>185.6</v>
      </c>
    </row>
    <row r="44873" spans="1:11" x14ac:dyDescent="0.3">
      <c r="A44873" s="1" t="s">
        <v>1134</v>
      </c>
      <c r="B44873" s="2">
        <v>43457</v>
      </c>
      <c r="C44873" s="1" t="s">
        <v>4769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 s="1">
        <v>469.79</v>
      </c>
      <c r="J44873" s="1">
        <v>2348.9499999999998</v>
      </c>
      <c r="K44873" s="1">
        <v>2433.5300000000002</v>
      </c>
    </row>
    <row r="44874" spans="1:11" x14ac:dyDescent="0.3">
      <c r="A44874" s="1" t="s">
        <v>1136</v>
      </c>
      <c r="B44874" s="2">
        <v>43459</v>
      </c>
      <c r="C44874" s="1" t="s">
        <v>4769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 s="1">
        <v>35.99</v>
      </c>
      <c r="J44874" s="1">
        <v>179.95</v>
      </c>
      <c r="K44874" s="1">
        <v>123.73</v>
      </c>
    </row>
    <row r="44875" spans="1:11" x14ac:dyDescent="0.3">
      <c r="A44875" s="1" t="s">
        <v>1136</v>
      </c>
      <c r="B44875" s="2">
        <v>43459</v>
      </c>
      <c r="C44875" s="1" t="s">
        <v>4769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 s="1">
        <v>20.190000000000001</v>
      </c>
      <c r="J44875" s="1">
        <v>100.95</v>
      </c>
      <c r="K44875" s="1">
        <v>69.39</v>
      </c>
    </row>
    <row r="44876" spans="1:11" x14ac:dyDescent="0.3">
      <c r="A44876" s="1" t="s">
        <v>1137</v>
      </c>
      <c r="B44876" s="2">
        <v>43461</v>
      </c>
      <c r="C44876" s="1" t="s">
        <v>4769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 s="1">
        <v>11.99</v>
      </c>
      <c r="J44876" s="1">
        <v>59.95</v>
      </c>
      <c r="K44876" s="1">
        <v>41.23</v>
      </c>
    </row>
    <row r="44877" spans="1:11" x14ac:dyDescent="0.3">
      <c r="A44877" s="1" t="s">
        <v>1137</v>
      </c>
      <c r="B44877" s="2">
        <v>43461</v>
      </c>
      <c r="C44877" s="1" t="s">
        <v>4769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 s="1">
        <v>15</v>
      </c>
      <c r="J44877" s="1">
        <v>75</v>
      </c>
      <c r="K44877" s="1">
        <v>51.56</v>
      </c>
    </row>
    <row r="44878" spans="1:11" x14ac:dyDescent="0.3">
      <c r="A44878" s="1" t="s">
        <v>1137</v>
      </c>
      <c r="B44878" s="2">
        <v>43461</v>
      </c>
      <c r="C44878" s="1" t="s">
        <v>4769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 s="1">
        <v>469.79</v>
      </c>
      <c r="J44878" s="1">
        <v>2348.9499999999998</v>
      </c>
      <c r="K44878" s="1">
        <v>2433.5300000000002</v>
      </c>
    </row>
    <row r="44879" spans="1:11" x14ac:dyDescent="0.3">
      <c r="A44879" s="1" t="s">
        <v>1138</v>
      </c>
      <c r="B44879" s="2">
        <v>43461</v>
      </c>
      <c r="C44879" s="1" t="s">
        <v>4769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 s="1">
        <v>1229.46</v>
      </c>
      <c r="J44879" s="1">
        <v>6147.3</v>
      </c>
      <c r="K44879" s="1">
        <v>5529.05</v>
      </c>
    </row>
    <row r="44880" spans="1:11" x14ac:dyDescent="0.3">
      <c r="A44880" s="1" t="s">
        <v>1138</v>
      </c>
      <c r="B44880" s="2">
        <v>43461</v>
      </c>
      <c r="C44880" s="1" t="s">
        <v>4769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 s="1">
        <v>209.26</v>
      </c>
      <c r="J44880" s="1">
        <v>1046.3</v>
      </c>
      <c r="K44880" s="1">
        <v>929.1</v>
      </c>
    </row>
    <row r="44881" spans="1:11" x14ac:dyDescent="0.3">
      <c r="A44881" s="1" t="s">
        <v>1139</v>
      </c>
      <c r="B44881" s="2">
        <v>43464</v>
      </c>
      <c r="C44881" s="1" t="s">
        <v>4769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 s="1">
        <v>1242.8499999999999</v>
      </c>
      <c r="J44881" s="1">
        <v>6214.25</v>
      </c>
      <c r="K44881" s="1">
        <v>5589.28</v>
      </c>
    </row>
    <row r="44882" spans="1:11" x14ac:dyDescent="0.3">
      <c r="A44882" s="1" t="s">
        <v>1139</v>
      </c>
      <c r="B44882" s="2">
        <v>43464</v>
      </c>
      <c r="C44882" s="1" t="s">
        <v>4769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 s="1">
        <v>61.37</v>
      </c>
      <c r="J44882" s="1">
        <v>306.85000000000002</v>
      </c>
      <c r="K44882" s="1">
        <v>227.08</v>
      </c>
    </row>
    <row r="44883" spans="1:11" x14ac:dyDescent="0.3">
      <c r="A44883" s="1" t="s">
        <v>1144</v>
      </c>
      <c r="B44883" s="2">
        <v>43149</v>
      </c>
      <c r="C44883" s="1" t="s">
        <v>4770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 s="1">
        <v>2146.96</v>
      </c>
      <c r="J44883" s="1">
        <v>10734.8</v>
      </c>
      <c r="K44883" s="1">
        <v>10856.47</v>
      </c>
    </row>
    <row r="44884" spans="1:11" x14ac:dyDescent="0.3">
      <c r="A44884" s="1" t="s">
        <v>1145</v>
      </c>
      <c r="B44884" s="2">
        <v>43378</v>
      </c>
      <c r="C44884" s="1" t="s">
        <v>4767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 s="1">
        <v>647.99</v>
      </c>
      <c r="J44884" s="1">
        <v>3239.95</v>
      </c>
      <c r="K44884" s="1">
        <v>2992.18</v>
      </c>
    </row>
    <row r="44885" spans="1:11" x14ac:dyDescent="0.3">
      <c r="A44885" s="1" t="s">
        <v>1146</v>
      </c>
      <c r="B44885" s="2">
        <v>43515</v>
      </c>
      <c r="C44885" s="1" t="s">
        <v>4770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 s="1">
        <v>469.79</v>
      </c>
      <c r="J44885" s="1">
        <v>2348.9499999999998</v>
      </c>
      <c r="K44885" s="1">
        <v>2433.5300000000002</v>
      </c>
    </row>
    <row r="44886" spans="1:11" x14ac:dyDescent="0.3">
      <c r="A44886" s="1" t="s">
        <v>1146</v>
      </c>
      <c r="B44886" s="2">
        <v>43515</v>
      </c>
      <c r="C44886" s="1" t="s">
        <v>4770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 s="1">
        <v>28.84</v>
      </c>
      <c r="J44886" s="1">
        <v>144.19999999999999</v>
      </c>
      <c r="K44886" s="1">
        <v>145.4</v>
      </c>
    </row>
    <row r="44887" spans="1:11" x14ac:dyDescent="0.3">
      <c r="A44887" s="1" t="s">
        <v>1146</v>
      </c>
      <c r="B44887" s="2">
        <v>43515</v>
      </c>
      <c r="C44887" s="1" t="s">
        <v>4770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 s="1">
        <v>1466.01</v>
      </c>
      <c r="J44887" s="1">
        <v>7330.05</v>
      </c>
      <c r="K44887" s="1">
        <v>7593.93</v>
      </c>
    </row>
    <row r="44888" spans="1:11" x14ac:dyDescent="0.3">
      <c r="A44888" s="1" t="s">
        <v>1146</v>
      </c>
      <c r="B44888" s="2">
        <v>43515</v>
      </c>
      <c r="C44888" s="1" t="s">
        <v>4770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 s="1">
        <v>600.26</v>
      </c>
      <c r="J44888" s="1">
        <v>3001.3</v>
      </c>
      <c r="K44888" s="1">
        <v>3028.25</v>
      </c>
    </row>
    <row r="44889" spans="1:11" x14ac:dyDescent="0.3">
      <c r="A44889" s="1" t="s">
        <v>1146</v>
      </c>
      <c r="B44889" s="2">
        <v>43515</v>
      </c>
      <c r="C44889" s="1" t="s">
        <v>4770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 s="1">
        <v>469.79</v>
      </c>
      <c r="J44889" s="1">
        <v>2348.9499999999998</v>
      </c>
      <c r="K44889" s="1">
        <v>2433.5300000000002</v>
      </c>
    </row>
    <row r="44890" spans="1:11" x14ac:dyDescent="0.3">
      <c r="A44890" s="1" t="s">
        <v>1146</v>
      </c>
      <c r="B44890" s="2">
        <v>43515</v>
      </c>
      <c r="C44890" s="1" t="s">
        <v>4770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 s="1">
        <v>469.79</v>
      </c>
      <c r="J44890" s="1">
        <v>2348.9499999999998</v>
      </c>
      <c r="K44890" s="1">
        <v>2433.5300000000002</v>
      </c>
    </row>
    <row r="44891" spans="1:11" x14ac:dyDescent="0.3">
      <c r="A44891" s="1" t="s">
        <v>1148</v>
      </c>
      <c r="B44891" s="2">
        <v>43583</v>
      </c>
      <c r="C44891" s="1" t="s">
        <v>4776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 s="1">
        <v>44.99</v>
      </c>
      <c r="J44891" s="1">
        <v>224.95</v>
      </c>
      <c r="K44891" s="1">
        <v>154.66999999999999</v>
      </c>
    </row>
    <row r="44892" spans="1:11" x14ac:dyDescent="0.3">
      <c r="A44892" s="1" t="s">
        <v>1148</v>
      </c>
      <c r="B44892" s="2">
        <v>43583</v>
      </c>
      <c r="C44892" s="1" t="s">
        <v>4776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 s="1">
        <v>198.04</v>
      </c>
      <c r="J44892" s="1">
        <v>990.2</v>
      </c>
      <c r="K44892" s="1">
        <v>732.73</v>
      </c>
    </row>
    <row r="44893" spans="1:11" x14ac:dyDescent="0.3">
      <c r="A44893" s="1" t="s">
        <v>1148</v>
      </c>
      <c r="B44893" s="2">
        <v>43583</v>
      </c>
      <c r="C44893" s="1" t="s">
        <v>4776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 s="1">
        <v>1466.01</v>
      </c>
      <c r="J44893" s="1">
        <v>7330.05</v>
      </c>
      <c r="K44893" s="1">
        <v>7593.93</v>
      </c>
    </row>
    <row r="44894" spans="1:11" x14ac:dyDescent="0.3">
      <c r="A44894" s="1" t="s">
        <v>1151</v>
      </c>
      <c r="B44894" s="2">
        <v>43760</v>
      </c>
      <c r="C44894" s="1" t="s">
        <v>4767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 s="1">
        <v>200.05</v>
      </c>
      <c r="J44894" s="1">
        <v>1000.25</v>
      </c>
      <c r="K44894" s="1">
        <v>999.26</v>
      </c>
    </row>
    <row r="44895" spans="1:11" x14ac:dyDescent="0.3">
      <c r="A44895" s="1" t="s">
        <v>1152</v>
      </c>
      <c r="B44895" s="2">
        <v>43839</v>
      </c>
      <c r="C44895" s="1" t="s">
        <v>4775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 s="1">
        <v>445.41</v>
      </c>
      <c r="J44895" s="1">
        <v>2227.0500000000002</v>
      </c>
      <c r="K44895" s="1">
        <v>2307.2199999999998</v>
      </c>
    </row>
    <row r="44896" spans="1:11" x14ac:dyDescent="0.3">
      <c r="A44896" s="1" t="s">
        <v>1152</v>
      </c>
      <c r="B44896" s="2">
        <v>43839</v>
      </c>
      <c r="C44896" s="1" t="s">
        <v>4775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 s="1">
        <v>1430.44</v>
      </c>
      <c r="J44896" s="1">
        <v>7152.2</v>
      </c>
      <c r="K44896" s="1">
        <v>7409.69</v>
      </c>
    </row>
    <row r="44897" spans="1:11" x14ac:dyDescent="0.3">
      <c r="A44897" s="1" t="s">
        <v>1152</v>
      </c>
      <c r="B44897" s="2">
        <v>43839</v>
      </c>
      <c r="C44897" s="1" t="s">
        <v>4775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 s="1">
        <v>602.35</v>
      </c>
      <c r="J44897" s="1">
        <v>3011.75</v>
      </c>
      <c r="K44897" s="1">
        <v>3008.72</v>
      </c>
    </row>
    <row r="44898" spans="1:11" x14ac:dyDescent="0.3">
      <c r="A44898" s="1" t="s">
        <v>1152</v>
      </c>
      <c r="B44898" s="2">
        <v>43839</v>
      </c>
      <c r="C44898" s="1" t="s">
        <v>4775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 s="1">
        <v>1430.44</v>
      </c>
      <c r="J44898" s="1">
        <v>7152.2</v>
      </c>
      <c r="K44898" s="1">
        <v>7409.69</v>
      </c>
    </row>
    <row r="44899" spans="1:11" x14ac:dyDescent="0.3">
      <c r="A44899" s="1" t="s">
        <v>1152</v>
      </c>
      <c r="B44899" s="2">
        <v>43839</v>
      </c>
      <c r="C44899" s="1" t="s">
        <v>4775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 s="1">
        <v>445.41</v>
      </c>
      <c r="J44899" s="1">
        <v>2227.0500000000002</v>
      </c>
      <c r="K44899" s="1">
        <v>2307.2199999999998</v>
      </c>
    </row>
    <row r="44900" spans="1:11" x14ac:dyDescent="0.3">
      <c r="A44900" s="1" t="s">
        <v>1154</v>
      </c>
      <c r="B44900" s="2">
        <v>43976</v>
      </c>
      <c r="C44900" s="1" t="s">
        <v>4772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 s="1">
        <v>1376.99</v>
      </c>
      <c r="J44900" s="1">
        <v>6884.95</v>
      </c>
      <c r="K44900" s="1">
        <v>6259.91</v>
      </c>
    </row>
    <row r="44901" spans="1:11" x14ac:dyDescent="0.3">
      <c r="A44901" s="1" t="s">
        <v>1154</v>
      </c>
      <c r="B44901" s="2">
        <v>43976</v>
      </c>
      <c r="C44901" s="1" t="s">
        <v>4772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 s="1">
        <v>20.99</v>
      </c>
      <c r="J44901" s="1">
        <v>104.95</v>
      </c>
      <c r="K44901" s="1">
        <v>65.430000000000007</v>
      </c>
    </row>
    <row r="44902" spans="1:11" x14ac:dyDescent="0.3">
      <c r="A44902" s="1" t="s">
        <v>1154</v>
      </c>
      <c r="B44902" s="2">
        <v>43976</v>
      </c>
      <c r="C44902" s="1" t="s">
        <v>4772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 s="1">
        <v>20.99</v>
      </c>
      <c r="J44902" s="1">
        <v>104.95</v>
      </c>
      <c r="K44902" s="1">
        <v>65.430000000000007</v>
      </c>
    </row>
    <row r="44903" spans="1:11" x14ac:dyDescent="0.3">
      <c r="A44903" s="1" t="s">
        <v>1154</v>
      </c>
      <c r="B44903" s="2">
        <v>43976</v>
      </c>
      <c r="C44903" s="1" t="s">
        <v>4772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 s="1">
        <v>14.69</v>
      </c>
      <c r="J44903" s="1">
        <v>73.45</v>
      </c>
      <c r="K44903" s="1">
        <v>45.8</v>
      </c>
    </row>
    <row r="44904" spans="1:11" x14ac:dyDescent="0.3">
      <c r="A44904" s="1" t="s">
        <v>1155</v>
      </c>
      <c r="B44904" s="2">
        <v>43979</v>
      </c>
      <c r="C44904" s="1" t="s">
        <v>4772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 s="1">
        <v>672.29</v>
      </c>
      <c r="J44904" s="1">
        <v>3361.45</v>
      </c>
      <c r="K44904" s="1">
        <v>3565.4</v>
      </c>
    </row>
    <row r="44905" spans="1:11" x14ac:dyDescent="0.3">
      <c r="A44905" s="1" t="s">
        <v>1155</v>
      </c>
      <c r="B44905" s="2">
        <v>43979</v>
      </c>
      <c r="C44905" s="1" t="s">
        <v>4772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 s="1">
        <v>14.69</v>
      </c>
      <c r="J44905" s="1">
        <v>73.45</v>
      </c>
      <c r="K44905" s="1">
        <v>45.8</v>
      </c>
    </row>
    <row r="44906" spans="1:11" x14ac:dyDescent="0.3">
      <c r="A44906" s="1" t="s">
        <v>1155</v>
      </c>
      <c r="B44906" s="2">
        <v>43979</v>
      </c>
      <c r="C44906" s="1" t="s">
        <v>4772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 s="1">
        <v>323.99</v>
      </c>
      <c r="J44906" s="1">
        <v>1619.95</v>
      </c>
      <c r="K44906" s="1">
        <v>1718.25</v>
      </c>
    </row>
    <row r="44907" spans="1:11" x14ac:dyDescent="0.3">
      <c r="A44907" s="1" t="s">
        <v>1155</v>
      </c>
      <c r="B44907" s="2">
        <v>43979</v>
      </c>
      <c r="C44907" s="1" t="s">
        <v>4772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 s="1">
        <v>323.99</v>
      </c>
      <c r="J44907" s="1">
        <v>1619.95</v>
      </c>
      <c r="K44907" s="1">
        <v>1718.25</v>
      </c>
    </row>
    <row r="44908" spans="1:11" x14ac:dyDescent="0.3">
      <c r="A44908" s="1" t="s">
        <v>1155</v>
      </c>
      <c r="B44908" s="2">
        <v>43979</v>
      </c>
      <c r="C44908" s="1" t="s">
        <v>4772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 s="1">
        <v>5.39</v>
      </c>
      <c r="J44908" s="1">
        <v>26.95</v>
      </c>
      <c r="K44908" s="1">
        <v>16.809999999999999</v>
      </c>
    </row>
    <row r="44909" spans="1:11" x14ac:dyDescent="0.3">
      <c r="A44909" s="1" t="s">
        <v>1155</v>
      </c>
      <c r="B44909" s="2">
        <v>43979</v>
      </c>
      <c r="C44909" s="1" t="s">
        <v>4772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 s="1">
        <v>32.99</v>
      </c>
      <c r="J44909" s="1">
        <v>164.95</v>
      </c>
      <c r="K44909" s="1">
        <v>102.83</v>
      </c>
    </row>
    <row r="44910" spans="1:11" x14ac:dyDescent="0.3">
      <c r="A44910" s="1" t="s">
        <v>1163</v>
      </c>
      <c r="B44910" s="2">
        <v>43695</v>
      </c>
      <c r="C44910" s="1" t="s">
        <v>4765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 s="1">
        <v>20.99</v>
      </c>
      <c r="J44910" s="1">
        <v>104.95</v>
      </c>
      <c r="K44910" s="1">
        <v>65.430000000000007</v>
      </c>
    </row>
    <row r="44911" spans="1:11" x14ac:dyDescent="0.3">
      <c r="A44911" s="1" t="s">
        <v>1164</v>
      </c>
      <c r="B44911" s="2">
        <v>43711</v>
      </c>
      <c r="C44911" s="1" t="s">
        <v>4766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 s="1">
        <v>149.87</v>
      </c>
      <c r="J44911" s="1">
        <v>749.35</v>
      </c>
      <c r="K44911" s="1">
        <v>683.93</v>
      </c>
    </row>
    <row r="44912" spans="1:11" x14ac:dyDescent="0.3">
      <c r="A44912" s="1" t="s">
        <v>1164</v>
      </c>
      <c r="B44912" s="2">
        <v>43711</v>
      </c>
      <c r="C44912" s="1" t="s">
        <v>4766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 s="1">
        <v>31.58</v>
      </c>
      <c r="J44912" s="1">
        <v>157.9</v>
      </c>
      <c r="K44912" s="1">
        <v>116.86</v>
      </c>
    </row>
    <row r="44913" spans="1:11" x14ac:dyDescent="0.3">
      <c r="A44913" s="1" t="s">
        <v>1164</v>
      </c>
      <c r="B44913" s="2">
        <v>43711</v>
      </c>
      <c r="C44913" s="1" t="s">
        <v>4766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 s="1">
        <v>24.29</v>
      </c>
      <c r="J44913" s="1">
        <v>121.45</v>
      </c>
      <c r="K44913" s="1">
        <v>89.89</v>
      </c>
    </row>
    <row r="44914" spans="1:11" x14ac:dyDescent="0.3">
      <c r="A44914" s="1" t="s">
        <v>1164</v>
      </c>
      <c r="B44914" s="2">
        <v>43711</v>
      </c>
      <c r="C44914" s="1" t="s">
        <v>4766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 s="1">
        <v>149.87</v>
      </c>
      <c r="J44914" s="1">
        <v>749.35</v>
      </c>
      <c r="K44914" s="1">
        <v>683.93</v>
      </c>
    </row>
    <row r="44915" spans="1:11" x14ac:dyDescent="0.3">
      <c r="A44915" s="1" t="s">
        <v>1164</v>
      </c>
      <c r="B44915" s="2">
        <v>43711</v>
      </c>
      <c r="C44915" s="1" t="s">
        <v>4766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 s="1">
        <v>338.99</v>
      </c>
      <c r="J44915" s="1">
        <v>1694.95</v>
      </c>
      <c r="K44915" s="1">
        <v>1541.09</v>
      </c>
    </row>
    <row r="44916" spans="1:11" x14ac:dyDescent="0.3">
      <c r="A44916" s="1" t="s">
        <v>1164</v>
      </c>
      <c r="B44916" s="2">
        <v>43711</v>
      </c>
      <c r="C44916" s="1" t="s">
        <v>4766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 s="1">
        <v>16.27</v>
      </c>
      <c r="J44916" s="1">
        <v>81.349999999999994</v>
      </c>
      <c r="K44916" s="1">
        <v>60.21</v>
      </c>
    </row>
    <row r="44917" spans="1:11" x14ac:dyDescent="0.3">
      <c r="A44917" s="1" t="s">
        <v>1166</v>
      </c>
      <c r="B44917" s="2">
        <v>42918</v>
      </c>
      <c r="C44917" s="1" t="s">
        <v>4774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 s="1">
        <v>20.190000000000001</v>
      </c>
      <c r="J44917" s="1">
        <v>100.95</v>
      </c>
      <c r="K44917" s="1">
        <v>60.15</v>
      </c>
    </row>
    <row r="44918" spans="1:11" x14ac:dyDescent="0.3">
      <c r="A44918" s="1" t="s">
        <v>1167</v>
      </c>
      <c r="B44918" s="2">
        <v>42919</v>
      </c>
      <c r="C44918" s="1" t="s">
        <v>4774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 s="1">
        <v>419.46</v>
      </c>
      <c r="J44918" s="1">
        <v>2097.3000000000002</v>
      </c>
      <c r="K44918" s="1">
        <v>2065.75</v>
      </c>
    </row>
    <row r="44919" spans="1:11" x14ac:dyDescent="0.3">
      <c r="A44919" s="1" t="s">
        <v>1167</v>
      </c>
      <c r="B44919" s="2">
        <v>42919</v>
      </c>
      <c r="C44919" s="1" t="s">
        <v>4774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 s="1">
        <v>419.46</v>
      </c>
      <c r="J44919" s="1">
        <v>2097.3000000000002</v>
      </c>
      <c r="K44919" s="1">
        <v>2065.75</v>
      </c>
    </row>
    <row r="44920" spans="1:11" x14ac:dyDescent="0.3">
      <c r="A44920" s="1" t="s">
        <v>1177</v>
      </c>
      <c r="B44920" s="2">
        <v>42968</v>
      </c>
      <c r="C44920" s="1" t="s">
        <v>4765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 s="1">
        <v>20.190000000000001</v>
      </c>
      <c r="J44920" s="1">
        <v>100.95</v>
      </c>
      <c r="K44920" s="1">
        <v>60.14</v>
      </c>
    </row>
    <row r="44921" spans="1:11" x14ac:dyDescent="0.3">
      <c r="A44921" s="1" t="s">
        <v>1177</v>
      </c>
      <c r="B44921" s="2">
        <v>42968</v>
      </c>
      <c r="C44921" s="1" t="s">
        <v>4765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 s="1">
        <v>20.190000000000001</v>
      </c>
      <c r="J44921" s="1">
        <v>100.95</v>
      </c>
      <c r="K44921" s="1">
        <v>60.14</v>
      </c>
    </row>
    <row r="44922" spans="1:11" x14ac:dyDescent="0.3">
      <c r="A44922" s="1" t="s">
        <v>1177</v>
      </c>
      <c r="B44922" s="2">
        <v>42968</v>
      </c>
      <c r="C44922" s="1" t="s">
        <v>4765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 s="1">
        <v>178.58</v>
      </c>
      <c r="J44922" s="1">
        <v>892.9</v>
      </c>
      <c r="K44922" s="1">
        <v>881</v>
      </c>
    </row>
    <row r="44923" spans="1:11" x14ac:dyDescent="0.3">
      <c r="A44923" s="1" t="s">
        <v>1179</v>
      </c>
      <c r="B44923" s="2">
        <v>42969</v>
      </c>
      <c r="C44923" s="1" t="s">
        <v>4765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 s="1">
        <v>419.46</v>
      </c>
      <c r="J44923" s="1">
        <v>2097.3000000000002</v>
      </c>
      <c r="K44923" s="1">
        <v>2065.73</v>
      </c>
    </row>
    <row r="44924" spans="1:11" x14ac:dyDescent="0.3">
      <c r="A44924" s="1" t="s">
        <v>1179</v>
      </c>
      <c r="B44924" s="2">
        <v>42969</v>
      </c>
      <c r="C44924" s="1" t="s">
        <v>4765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 s="1">
        <v>28.84</v>
      </c>
      <c r="J44924" s="1">
        <v>144.19999999999999</v>
      </c>
      <c r="K44924" s="1">
        <v>158.62</v>
      </c>
    </row>
    <row r="44925" spans="1:11" x14ac:dyDescent="0.3">
      <c r="A44925" s="1" t="s">
        <v>1180</v>
      </c>
      <c r="B44925" s="2">
        <v>42969</v>
      </c>
      <c r="C44925" s="1" t="s">
        <v>4765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 s="1">
        <v>874.79</v>
      </c>
      <c r="J44925" s="1">
        <v>4373.95</v>
      </c>
      <c r="K44925" s="1">
        <v>4423.54</v>
      </c>
    </row>
    <row r="44926" spans="1:11" x14ac:dyDescent="0.3">
      <c r="A44926" s="1" t="s">
        <v>1183</v>
      </c>
      <c r="B44926" s="2">
        <v>42984</v>
      </c>
      <c r="C44926" s="1" t="s">
        <v>4766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 s="1">
        <v>2024.99</v>
      </c>
      <c r="J44926" s="1">
        <v>10124.950000000001</v>
      </c>
      <c r="K44926" s="1">
        <v>9490.4699999999993</v>
      </c>
    </row>
    <row r="44927" spans="1:11" x14ac:dyDescent="0.3">
      <c r="A44927" s="1" t="s">
        <v>1183</v>
      </c>
      <c r="B44927" s="2">
        <v>42984</v>
      </c>
      <c r="C44927" s="1" t="s">
        <v>4766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 s="1">
        <v>20.190000000000001</v>
      </c>
      <c r="J44927" s="1">
        <v>100.95</v>
      </c>
      <c r="K44927" s="1">
        <v>60.14</v>
      </c>
    </row>
    <row r="44928" spans="1:11" x14ac:dyDescent="0.3">
      <c r="A44928" s="1" t="s">
        <v>1185</v>
      </c>
      <c r="B44928" s="2">
        <v>42986</v>
      </c>
      <c r="C44928" s="1" t="s">
        <v>4766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 s="1">
        <v>2024.99</v>
      </c>
      <c r="J44928" s="1">
        <v>10124.950000000001</v>
      </c>
      <c r="K44928" s="1">
        <v>9490.4699999999993</v>
      </c>
    </row>
    <row r="44929" spans="1:11" x14ac:dyDescent="0.3">
      <c r="A44929" s="1" t="s">
        <v>1185</v>
      </c>
      <c r="B44929" s="2">
        <v>42986</v>
      </c>
      <c r="C44929" s="1" t="s">
        <v>4766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 s="1">
        <v>2039.99</v>
      </c>
      <c r="J44929" s="1">
        <v>10199.950000000001</v>
      </c>
      <c r="K44929" s="1">
        <v>9560.77</v>
      </c>
    </row>
    <row r="44930" spans="1:11" x14ac:dyDescent="0.3">
      <c r="A44930" s="1" t="s">
        <v>1185</v>
      </c>
      <c r="B44930" s="2">
        <v>42986</v>
      </c>
      <c r="C44930" s="1" t="s">
        <v>4766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 s="1">
        <v>714.7</v>
      </c>
      <c r="J44930" s="1">
        <v>3573.5</v>
      </c>
      <c r="K44930" s="1">
        <v>3085.14</v>
      </c>
    </row>
    <row r="44931" spans="1:11" x14ac:dyDescent="0.3">
      <c r="A44931" s="1" t="s">
        <v>1185</v>
      </c>
      <c r="B44931" s="2">
        <v>42986</v>
      </c>
      <c r="C44931" s="1" t="s">
        <v>4766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 s="1">
        <v>20.190000000000001</v>
      </c>
      <c r="J44931" s="1">
        <v>100.95</v>
      </c>
      <c r="K44931" s="1">
        <v>60.14</v>
      </c>
    </row>
    <row r="44932" spans="1:11" x14ac:dyDescent="0.3">
      <c r="A44932" s="1" t="s">
        <v>1188</v>
      </c>
      <c r="B44932" s="2">
        <v>43013</v>
      </c>
      <c r="C44932" s="1" t="s">
        <v>4767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 s="1">
        <v>419.46</v>
      </c>
      <c r="J44932" s="1">
        <v>2097.3000000000002</v>
      </c>
      <c r="K44932" s="1">
        <v>2065.73</v>
      </c>
    </row>
    <row r="44933" spans="1:11" x14ac:dyDescent="0.3">
      <c r="A44933" s="1" t="s">
        <v>1189</v>
      </c>
      <c r="B44933" s="2">
        <v>43016</v>
      </c>
      <c r="C44933" s="1" t="s">
        <v>4767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 s="1">
        <v>183.94</v>
      </c>
      <c r="J44933" s="1">
        <v>919.7</v>
      </c>
      <c r="K44933" s="1">
        <v>907.43</v>
      </c>
    </row>
    <row r="44934" spans="1:11" x14ac:dyDescent="0.3">
      <c r="A44934" s="1" t="s">
        <v>1189</v>
      </c>
      <c r="B44934" s="2">
        <v>43016</v>
      </c>
      <c r="C44934" s="1" t="s">
        <v>4767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 s="1">
        <v>419.46</v>
      </c>
      <c r="J44934" s="1">
        <v>2097.3000000000002</v>
      </c>
      <c r="K44934" s="1">
        <v>2065.73</v>
      </c>
    </row>
    <row r="44935" spans="1:11" x14ac:dyDescent="0.3">
      <c r="A44935" s="1" t="s">
        <v>1189</v>
      </c>
      <c r="B44935" s="2">
        <v>43016</v>
      </c>
      <c r="C44935" s="1" t="s">
        <v>4767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 s="1">
        <v>178.58</v>
      </c>
      <c r="J44935" s="1">
        <v>892.9</v>
      </c>
      <c r="K44935" s="1">
        <v>881</v>
      </c>
    </row>
    <row r="44936" spans="1:11" x14ac:dyDescent="0.3">
      <c r="A44936" s="1" t="s">
        <v>1190</v>
      </c>
      <c r="B44936" s="2">
        <v>43019</v>
      </c>
      <c r="C44936" s="1" t="s">
        <v>4767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 s="1">
        <v>2024.99</v>
      </c>
      <c r="J44936" s="1">
        <v>10124.950000000001</v>
      </c>
      <c r="K44936" s="1">
        <v>9490.4699999999993</v>
      </c>
    </row>
    <row r="44937" spans="1:11" x14ac:dyDescent="0.3">
      <c r="A44937" s="1" t="s">
        <v>1196</v>
      </c>
      <c r="B44937" s="2">
        <v>43046</v>
      </c>
      <c r="C44937" s="1" t="s">
        <v>4768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 s="1">
        <v>28.84</v>
      </c>
      <c r="J44937" s="1">
        <v>144.19999999999999</v>
      </c>
      <c r="K44937" s="1">
        <v>158.62</v>
      </c>
    </row>
    <row r="44938" spans="1:11" x14ac:dyDescent="0.3">
      <c r="A44938" s="1" t="s">
        <v>1197</v>
      </c>
      <c r="B44938" s="2">
        <v>43053</v>
      </c>
      <c r="C44938" s="1" t="s">
        <v>4768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 s="1">
        <v>28.84</v>
      </c>
      <c r="J44938" s="1">
        <v>144.19999999999999</v>
      </c>
      <c r="K44938" s="1">
        <v>158.62</v>
      </c>
    </row>
    <row r="44939" spans="1:11" x14ac:dyDescent="0.3">
      <c r="A44939" s="1" t="s">
        <v>1197</v>
      </c>
      <c r="B44939" s="2">
        <v>43053</v>
      </c>
      <c r="C44939" s="1" t="s">
        <v>4768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 s="1">
        <v>419.46</v>
      </c>
      <c r="J44939" s="1">
        <v>2097.3000000000002</v>
      </c>
      <c r="K44939" s="1">
        <v>2065.73</v>
      </c>
    </row>
    <row r="44940" spans="1:11" x14ac:dyDescent="0.3">
      <c r="A44940" s="1" t="s">
        <v>1197</v>
      </c>
      <c r="B44940" s="2">
        <v>43053</v>
      </c>
      <c r="C44940" s="1" t="s">
        <v>4768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 s="1">
        <v>2146.96</v>
      </c>
      <c r="J44940" s="1">
        <v>10734.8</v>
      </c>
      <c r="K44940" s="1">
        <v>10856.47</v>
      </c>
    </row>
    <row r="44941" spans="1:11" x14ac:dyDescent="0.3">
      <c r="A44941" s="1" t="s">
        <v>1199</v>
      </c>
      <c r="B44941" s="2">
        <v>43054</v>
      </c>
      <c r="C44941" s="1" t="s">
        <v>4768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 s="1">
        <v>419.46</v>
      </c>
      <c r="J44941" s="1">
        <v>2097.3000000000002</v>
      </c>
      <c r="K44941" s="1">
        <v>2065.73</v>
      </c>
    </row>
    <row r="44942" spans="1:11" x14ac:dyDescent="0.3">
      <c r="A44942" s="1" t="s">
        <v>1200</v>
      </c>
      <c r="B44942" s="2">
        <v>43055</v>
      </c>
      <c r="C44942" s="1" t="s">
        <v>4768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 s="1">
        <v>419.46</v>
      </c>
      <c r="J44942" s="1">
        <v>2097.3000000000002</v>
      </c>
      <c r="K44942" s="1">
        <v>2065.73</v>
      </c>
    </row>
    <row r="44943" spans="1:11" x14ac:dyDescent="0.3">
      <c r="A44943" s="1" t="s">
        <v>1203</v>
      </c>
      <c r="B44943" s="2">
        <v>43075</v>
      </c>
      <c r="C44943" s="1" t="s">
        <v>4769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 s="1">
        <v>28.84</v>
      </c>
      <c r="J44943" s="1">
        <v>144.19999999999999</v>
      </c>
      <c r="K44943" s="1">
        <v>158.62</v>
      </c>
    </row>
    <row r="44944" spans="1:11" x14ac:dyDescent="0.3">
      <c r="A44944" s="1" t="s">
        <v>1206</v>
      </c>
      <c r="B44944" s="2">
        <v>43079</v>
      </c>
      <c r="C44944" s="1" t="s">
        <v>4769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 s="1">
        <v>20.190000000000001</v>
      </c>
      <c r="J44944" s="1">
        <v>100.95</v>
      </c>
      <c r="K44944" s="1">
        <v>60.14</v>
      </c>
    </row>
    <row r="44945" spans="1:11" x14ac:dyDescent="0.3">
      <c r="A44945" s="1" t="s">
        <v>1206</v>
      </c>
      <c r="B44945" s="2">
        <v>43079</v>
      </c>
      <c r="C44945" s="1" t="s">
        <v>4769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 s="1">
        <v>874.79</v>
      </c>
      <c r="J44945" s="1">
        <v>4373.95</v>
      </c>
      <c r="K44945" s="1">
        <v>4423.54</v>
      </c>
    </row>
    <row r="44946" spans="1:11" x14ac:dyDescent="0.3">
      <c r="A44946" s="1" t="s">
        <v>1206</v>
      </c>
      <c r="B44946" s="2">
        <v>43079</v>
      </c>
      <c r="C44946" s="1" t="s">
        <v>4769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 s="1">
        <v>20.190000000000001</v>
      </c>
      <c r="J44946" s="1">
        <v>100.95</v>
      </c>
      <c r="K44946" s="1">
        <v>60.14</v>
      </c>
    </row>
    <row r="44947" spans="1:11" x14ac:dyDescent="0.3">
      <c r="A44947" s="1" t="s">
        <v>1207</v>
      </c>
      <c r="B44947" s="2">
        <v>43079</v>
      </c>
      <c r="C44947" s="1" t="s">
        <v>4769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 s="1">
        <v>28.84</v>
      </c>
      <c r="J44947" s="1">
        <v>144.19999999999999</v>
      </c>
      <c r="K44947" s="1">
        <v>158.62</v>
      </c>
    </row>
    <row r="44948" spans="1:11" x14ac:dyDescent="0.3">
      <c r="A44948" s="1" t="s">
        <v>1207</v>
      </c>
      <c r="B44948" s="2">
        <v>43079</v>
      </c>
      <c r="C44948" s="1" t="s">
        <v>4769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 s="1">
        <v>5.7</v>
      </c>
      <c r="J44948" s="1">
        <v>28.5</v>
      </c>
      <c r="K44948" s="1">
        <v>16.98</v>
      </c>
    </row>
    <row r="44949" spans="1:11" x14ac:dyDescent="0.3">
      <c r="A44949" s="1" t="s">
        <v>1208</v>
      </c>
      <c r="B44949" s="2">
        <v>43090</v>
      </c>
      <c r="C44949" s="1" t="s">
        <v>4769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 s="1">
        <v>419.46</v>
      </c>
      <c r="J44949" s="1">
        <v>2097.3000000000002</v>
      </c>
      <c r="K44949" s="1">
        <v>2065.73</v>
      </c>
    </row>
    <row r="44950" spans="1:11" x14ac:dyDescent="0.3">
      <c r="A44950" s="1" t="s">
        <v>1208</v>
      </c>
      <c r="B44950" s="2">
        <v>43090</v>
      </c>
      <c r="C44950" s="1" t="s">
        <v>4769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 s="1">
        <v>874.79</v>
      </c>
      <c r="J44950" s="1">
        <v>4373.95</v>
      </c>
      <c r="K44950" s="1">
        <v>4423.54</v>
      </c>
    </row>
    <row r="44951" spans="1:11" x14ac:dyDescent="0.3">
      <c r="A44951" s="1" t="s">
        <v>1210</v>
      </c>
      <c r="B44951" s="2">
        <v>43101</v>
      </c>
      <c r="C44951" s="1" t="s">
        <v>4775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 s="1">
        <v>874.79</v>
      </c>
      <c r="J44951" s="1">
        <v>4373.95</v>
      </c>
      <c r="K44951" s="1">
        <v>4423.54</v>
      </c>
    </row>
    <row r="44952" spans="1:11" x14ac:dyDescent="0.3">
      <c r="A44952" s="1" t="s">
        <v>1210</v>
      </c>
      <c r="B44952" s="2">
        <v>43101</v>
      </c>
      <c r="C44952" s="1" t="s">
        <v>4775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 s="1">
        <v>874.79</v>
      </c>
      <c r="J44952" s="1">
        <v>4373.95</v>
      </c>
      <c r="K44952" s="1">
        <v>4423.54</v>
      </c>
    </row>
    <row r="44953" spans="1:11" x14ac:dyDescent="0.3">
      <c r="A44953" s="1" t="s">
        <v>1211</v>
      </c>
      <c r="B44953" s="2">
        <v>43108</v>
      </c>
      <c r="C44953" s="1" t="s">
        <v>4775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 s="1">
        <v>356.9</v>
      </c>
      <c r="J44953" s="1">
        <v>1784.5</v>
      </c>
      <c r="K44953" s="1">
        <v>1760.7</v>
      </c>
    </row>
    <row r="44954" spans="1:11" x14ac:dyDescent="0.3">
      <c r="A44954" s="1" t="s">
        <v>1211</v>
      </c>
      <c r="B44954" s="2">
        <v>43108</v>
      </c>
      <c r="C44954" s="1" t="s">
        <v>4775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 s="1">
        <v>419.46</v>
      </c>
      <c r="J44954" s="1">
        <v>2097.3000000000002</v>
      </c>
      <c r="K44954" s="1">
        <v>2065.73</v>
      </c>
    </row>
    <row r="44955" spans="1:11" x14ac:dyDescent="0.3">
      <c r="A44955" s="1" t="s">
        <v>1255</v>
      </c>
      <c r="B44955" s="2">
        <v>43116</v>
      </c>
      <c r="C44955" s="1" t="s">
        <v>4775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 s="1">
        <v>419.46</v>
      </c>
      <c r="J44955" s="1">
        <v>2097.3000000000002</v>
      </c>
      <c r="K44955" s="1">
        <v>2065.73</v>
      </c>
    </row>
    <row r="44956" spans="1:11" x14ac:dyDescent="0.3">
      <c r="A44956" s="1" t="s">
        <v>1255</v>
      </c>
      <c r="B44956" s="2">
        <v>43116</v>
      </c>
      <c r="C44956" s="1" t="s">
        <v>4775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 s="1">
        <v>874.79</v>
      </c>
      <c r="J44956" s="1">
        <v>4373.95</v>
      </c>
      <c r="K44956" s="1">
        <v>4423.54</v>
      </c>
    </row>
    <row r="44957" spans="1:11" x14ac:dyDescent="0.3">
      <c r="A44957" s="1" t="s">
        <v>1214</v>
      </c>
      <c r="B44957" s="2">
        <v>43136</v>
      </c>
      <c r="C44957" s="1" t="s">
        <v>4770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 s="1">
        <v>874.79</v>
      </c>
      <c r="J44957" s="1">
        <v>4373.95</v>
      </c>
      <c r="K44957" s="1">
        <v>4423.54</v>
      </c>
    </row>
    <row r="44958" spans="1:11" x14ac:dyDescent="0.3">
      <c r="A44958" s="1" t="s">
        <v>1217</v>
      </c>
      <c r="B44958" s="2">
        <v>43138</v>
      </c>
      <c r="C44958" s="1" t="s">
        <v>4770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 s="1">
        <v>419.46</v>
      </c>
      <c r="J44958" s="1">
        <v>2097.3000000000002</v>
      </c>
      <c r="K44958" s="1">
        <v>2065.73</v>
      </c>
    </row>
    <row r="44959" spans="1:11" x14ac:dyDescent="0.3">
      <c r="A44959" s="1" t="s">
        <v>1218</v>
      </c>
      <c r="B44959" s="2">
        <v>43146</v>
      </c>
      <c r="C44959" s="1" t="s">
        <v>4770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 s="1">
        <v>20.190000000000001</v>
      </c>
      <c r="J44959" s="1">
        <v>100.95</v>
      </c>
      <c r="K44959" s="1">
        <v>60.14</v>
      </c>
    </row>
    <row r="44960" spans="1:11" x14ac:dyDescent="0.3">
      <c r="A44960" s="1" t="s">
        <v>1218</v>
      </c>
      <c r="B44960" s="2">
        <v>43146</v>
      </c>
      <c r="C44960" s="1" t="s">
        <v>4770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 s="1">
        <v>28.84</v>
      </c>
      <c r="J44960" s="1">
        <v>144.19999999999999</v>
      </c>
      <c r="K44960" s="1">
        <v>158.62</v>
      </c>
    </row>
    <row r="44961" spans="1:11" x14ac:dyDescent="0.3">
      <c r="A44961" s="1" t="s">
        <v>1220</v>
      </c>
      <c r="B44961" s="2">
        <v>43148</v>
      </c>
      <c r="C44961" s="1" t="s">
        <v>4770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 s="1">
        <v>28.84</v>
      </c>
      <c r="J44961" s="1">
        <v>144.19999999999999</v>
      </c>
      <c r="K44961" s="1">
        <v>158.62</v>
      </c>
    </row>
    <row r="44962" spans="1:11" x14ac:dyDescent="0.3">
      <c r="A44962" s="1" t="s">
        <v>1224</v>
      </c>
      <c r="B44962" s="2">
        <v>43163</v>
      </c>
      <c r="C44962" s="1" t="s">
        <v>4771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 s="1">
        <v>874.79</v>
      </c>
      <c r="J44962" s="1">
        <v>4373.95</v>
      </c>
      <c r="K44962" s="1">
        <v>4423.54</v>
      </c>
    </row>
    <row r="44963" spans="1:11" x14ac:dyDescent="0.3">
      <c r="A44963" s="1" t="s">
        <v>1226</v>
      </c>
      <c r="B44963" s="2">
        <v>43165</v>
      </c>
      <c r="C44963" s="1" t="s">
        <v>4771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 s="1">
        <v>28.84</v>
      </c>
      <c r="J44963" s="1">
        <v>144.19999999999999</v>
      </c>
      <c r="K44963" s="1">
        <v>158.62</v>
      </c>
    </row>
    <row r="44964" spans="1:11" x14ac:dyDescent="0.3">
      <c r="A44964" s="1" t="s">
        <v>1226</v>
      </c>
      <c r="B44964" s="2">
        <v>43165</v>
      </c>
      <c r="C44964" s="1" t="s">
        <v>4771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 s="1">
        <v>419.46</v>
      </c>
      <c r="J44964" s="1">
        <v>2097.3000000000002</v>
      </c>
      <c r="K44964" s="1">
        <v>2065.73</v>
      </c>
    </row>
    <row r="44965" spans="1:11" x14ac:dyDescent="0.3">
      <c r="A44965" s="1" t="s">
        <v>1227</v>
      </c>
      <c r="B44965" s="2">
        <v>43166</v>
      </c>
      <c r="C44965" s="1" t="s">
        <v>4771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 s="1">
        <v>714.7</v>
      </c>
      <c r="J44965" s="1">
        <v>3573.5</v>
      </c>
      <c r="K44965" s="1">
        <v>3085.14</v>
      </c>
    </row>
    <row r="44966" spans="1:11" x14ac:dyDescent="0.3">
      <c r="A44966" s="1" t="s">
        <v>1227</v>
      </c>
      <c r="B44966" s="2">
        <v>43166</v>
      </c>
      <c r="C44966" s="1" t="s">
        <v>4771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 s="1">
        <v>20.190000000000001</v>
      </c>
      <c r="J44966" s="1">
        <v>100.95</v>
      </c>
      <c r="K44966" s="1">
        <v>60.14</v>
      </c>
    </row>
    <row r="44967" spans="1:11" x14ac:dyDescent="0.3">
      <c r="A44967" s="1" t="s">
        <v>1228</v>
      </c>
      <c r="B44967" s="2">
        <v>43174</v>
      </c>
      <c r="C44967" s="1" t="s">
        <v>4771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 s="1">
        <v>5.19</v>
      </c>
      <c r="J44967" s="1">
        <v>25.95</v>
      </c>
      <c r="K44967" s="1">
        <v>28.53</v>
      </c>
    </row>
    <row r="44968" spans="1:11" x14ac:dyDescent="0.3">
      <c r="A44968" s="1" t="s">
        <v>1229</v>
      </c>
      <c r="B44968" s="2">
        <v>43192</v>
      </c>
      <c r="C44968" s="1" t="s">
        <v>4776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 s="1">
        <v>2039.99</v>
      </c>
      <c r="J44968" s="1">
        <v>10199.950000000001</v>
      </c>
      <c r="K44968" s="1">
        <v>9560.77</v>
      </c>
    </row>
    <row r="44969" spans="1:11" x14ac:dyDescent="0.3">
      <c r="A44969" s="1" t="s">
        <v>1230</v>
      </c>
      <c r="B44969" s="2">
        <v>43193</v>
      </c>
      <c r="C44969" s="1" t="s">
        <v>4776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 s="1">
        <v>419.46</v>
      </c>
      <c r="J44969" s="1">
        <v>2097.3000000000002</v>
      </c>
      <c r="K44969" s="1">
        <v>2065.73</v>
      </c>
    </row>
    <row r="44970" spans="1:11" x14ac:dyDescent="0.3">
      <c r="A44970" s="1" t="s">
        <v>1231</v>
      </c>
      <c r="B44970" s="2">
        <v>43196</v>
      </c>
      <c r="C44970" s="1" t="s">
        <v>4776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 s="1">
        <v>419.46</v>
      </c>
      <c r="J44970" s="1">
        <v>2097.3000000000002</v>
      </c>
      <c r="K44970" s="1">
        <v>2065.73</v>
      </c>
    </row>
    <row r="44971" spans="1:11" x14ac:dyDescent="0.3">
      <c r="A44971" s="1" t="s">
        <v>1231</v>
      </c>
      <c r="B44971" s="2">
        <v>43196</v>
      </c>
      <c r="C44971" s="1" t="s">
        <v>4776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 s="1">
        <v>178.58</v>
      </c>
      <c r="J44971" s="1">
        <v>892.9</v>
      </c>
      <c r="K44971" s="1">
        <v>881</v>
      </c>
    </row>
    <row r="44972" spans="1:11" x14ac:dyDescent="0.3">
      <c r="A44972" s="1" t="s">
        <v>1231</v>
      </c>
      <c r="B44972" s="2">
        <v>43196</v>
      </c>
      <c r="C44972" s="1" t="s">
        <v>4776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 s="1">
        <v>2146.96</v>
      </c>
      <c r="J44972" s="1">
        <v>10734.8</v>
      </c>
      <c r="K44972" s="1">
        <v>10856.47</v>
      </c>
    </row>
    <row r="44973" spans="1:11" x14ac:dyDescent="0.3">
      <c r="A44973" s="1" t="s">
        <v>1238</v>
      </c>
      <c r="B44973" s="2">
        <v>43227</v>
      </c>
      <c r="C44973" s="1" t="s">
        <v>4772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 s="1">
        <v>5.7</v>
      </c>
      <c r="J44973" s="1">
        <v>28.5</v>
      </c>
      <c r="K44973" s="1">
        <v>16.98</v>
      </c>
    </row>
    <row r="44974" spans="1:11" x14ac:dyDescent="0.3">
      <c r="A44974" s="1" t="s">
        <v>1241</v>
      </c>
      <c r="B44974" s="2">
        <v>43237</v>
      </c>
      <c r="C44974" s="1" t="s">
        <v>4772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 s="1">
        <v>28.84</v>
      </c>
      <c r="J44974" s="1">
        <v>144.19999999999999</v>
      </c>
      <c r="K44974" s="1">
        <v>158.62</v>
      </c>
    </row>
    <row r="44975" spans="1:11" x14ac:dyDescent="0.3">
      <c r="A44975" s="1" t="s">
        <v>1243</v>
      </c>
      <c r="B44975" s="2">
        <v>43239</v>
      </c>
      <c r="C44975" s="1" t="s">
        <v>4772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 s="1">
        <v>20.190000000000001</v>
      </c>
      <c r="J44975" s="1">
        <v>100.95</v>
      </c>
      <c r="K44975" s="1">
        <v>60.14</v>
      </c>
    </row>
    <row r="44976" spans="1:11" x14ac:dyDescent="0.3">
      <c r="A44976" s="1" t="s">
        <v>1243</v>
      </c>
      <c r="B44976" s="2">
        <v>43239</v>
      </c>
      <c r="C44976" s="1" t="s">
        <v>4772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 s="1">
        <v>419.46</v>
      </c>
      <c r="J44976" s="1">
        <v>2097.3000000000002</v>
      </c>
      <c r="K44976" s="1">
        <v>2065.73</v>
      </c>
    </row>
    <row r="44977" spans="1:11" x14ac:dyDescent="0.3">
      <c r="A44977" s="1" t="s">
        <v>1244</v>
      </c>
      <c r="B44977" s="2">
        <v>43240</v>
      </c>
      <c r="C44977" s="1" t="s">
        <v>4772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 s="1">
        <v>419.46</v>
      </c>
      <c r="J44977" s="1">
        <v>2097.3000000000002</v>
      </c>
      <c r="K44977" s="1">
        <v>2065.73</v>
      </c>
    </row>
    <row r="44978" spans="1:11" x14ac:dyDescent="0.3">
      <c r="A44978" s="1" t="s">
        <v>1248</v>
      </c>
      <c r="B44978" s="2">
        <v>43254</v>
      </c>
      <c r="C44978" s="1" t="s">
        <v>4773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 s="1">
        <v>20.190000000000001</v>
      </c>
      <c r="J44978" s="1">
        <v>100.95</v>
      </c>
      <c r="K44978" s="1">
        <v>60.14</v>
      </c>
    </row>
    <row r="44979" spans="1:11" x14ac:dyDescent="0.3">
      <c r="A44979" s="1" t="s">
        <v>1248</v>
      </c>
      <c r="B44979" s="2">
        <v>43254</v>
      </c>
      <c r="C44979" s="1" t="s">
        <v>4773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 s="1">
        <v>850</v>
      </c>
      <c r="J44979" s="1">
        <v>4250</v>
      </c>
      <c r="K44979" s="1">
        <v>9560.77</v>
      </c>
    </row>
    <row r="44980" spans="1:11" x14ac:dyDescent="0.3">
      <c r="A44980" s="1" t="s">
        <v>1250</v>
      </c>
      <c r="B44980" s="2">
        <v>43256</v>
      </c>
      <c r="C44980" s="1" t="s">
        <v>4773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 s="1">
        <v>28.84</v>
      </c>
      <c r="J44980" s="1">
        <v>144.19999999999999</v>
      </c>
      <c r="K44980" s="1">
        <v>158.62</v>
      </c>
    </row>
    <row r="44981" spans="1:11" x14ac:dyDescent="0.3">
      <c r="A44981" s="1" t="s">
        <v>1250</v>
      </c>
      <c r="B44981" s="2">
        <v>43256</v>
      </c>
      <c r="C44981" s="1" t="s">
        <v>4773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 s="1">
        <v>20.190000000000001</v>
      </c>
      <c r="J44981" s="1">
        <v>100.95</v>
      </c>
      <c r="K44981" s="1">
        <v>60.14</v>
      </c>
    </row>
    <row r="44982" spans="1:11" x14ac:dyDescent="0.3">
      <c r="A44982" s="1" t="s">
        <v>1257</v>
      </c>
      <c r="B44982" s="2">
        <v>42932</v>
      </c>
      <c r="C44982" s="1" t="s">
        <v>4774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 s="1">
        <v>5.19</v>
      </c>
      <c r="J44982" s="1">
        <v>25.95</v>
      </c>
      <c r="K44982" s="1">
        <v>28.53</v>
      </c>
    </row>
    <row r="44983" spans="1:11" x14ac:dyDescent="0.3">
      <c r="A44983" s="1" t="s">
        <v>1263</v>
      </c>
      <c r="B44983" s="2">
        <v>42970</v>
      </c>
      <c r="C44983" s="1" t="s">
        <v>4765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 s="1">
        <v>2039.99</v>
      </c>
      <c r="J44983" s="1">
        <v>10199.950000000001</v>
      </c>
      <c r="K44983" s="1">
        <v>9560.77</v>
      </c>
    </row>
    <row r="44984" spans="1:11" x14ac:dyDescent="0.3">
      <c r="A44984" s="1" t="s">
        <v>1263</v>
      </c>
      <c r="B44984" s="2">
        <v>42970</v>
      </c>
      <c r="C44984" s="1" t="s">
        <v>4765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 s="1">
        <v>2039.99</v>
      </c>
      <c r="J44984" s="1">
        <v>10199.950000000001</v>
      </c>
      <c r="K44984" s="1">
        <v>9560.77</v>
      </c>
    </row>
    <row r="44985" spans="1:11" x14ac:dyDescent="0.3">
      <c r="A44985" s="1" t="s">
        <v>1264</v>
      </c>
      <c r="B44985" s="2">
        <v>42973</v>
      </c>
      <c r="C44985" s="1" t="s">
        <v>4765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 s="1">
        <v>20.190000000000001</v>
      </c>
      <c r="J44985" s="1">
        <v>100.95</v>
      </c>
      <c r="K44985" s="1">
        <v>60.14</v>
      </c>
    </row>
    <row r="44986" spans="1:11" x14ac:dyDescent="0.3">
      <c r="A44986" s="1" t="s">
        <v>1264</v>
      </c>
      <c r="B44986" s="2">
        <v>42973</v>
      </c>
      <c r="C44986" s="1" t="s">
        <v>4765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 s="1">
        <v>419.46</v>
      </c>
      <c r="J44986" s="1">
        <v>2097.3000000000002</v>
      </c>
      <c r="K44986" s="1">
        <v>2065.73</v>
      </c>
    </row>
    <row r="44987" spans="1:11" x14ac:dyDescent="0.3">
      <c r="A44987" s="1" t="s">
        <v>1264</v>
      </c>
      <c r="B44987" s="2">
        <v>42973</v>
      </c>
      <c r="C44987" s="1" t="s">
        <v>4765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 s="1">
        <v>178.58</v>
      </c>
      <c r="J44987" s="1">
        <v>892.9</v>
      </c>
      <c r="K44987" s="1">
        <v>881</v>
      </c>
    </row>
    <row r="44988" spans="1:11" x14ac:dyDescent="0.3">
      <c r="A44988" s="1" t="s">
        <v>1268</v>
      </c>
      <c r="B44988" s="2">
        <v>43000</v>
      </c>
      <c r="C44988" s="1" t="s">
        <v>4766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 s="1">
        <v>2024.99</v>
      </c>
      <c r="J44988" s="1">
        <v>10124.950000000001</v>
      </c>
      <c r="K44988" s="1">
        <v>9490.4699999999993</v>
      </c>
    </row>
    <row r="44989" spans="1:11" x14ac:dyDescent="0.3">
      <c r="A44989" s="1" t="s">
        <v>1269</v>
      </c>
      <c r="B44989" s="2">
        <v>43021</v>
      </c>
      <c r="C44989" s="1" t="s">
        <v>4767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 s="1">
        <v>20.190000000000001</v>
      </c>
      <c r="J44989" s="1">
        <v>100.95</v>
      </c>
      <c r="K44989" s="1">
        <v>60.14</v>
      </c>
    </row>
    <row r="44990" spans="1:11" x14ac:dyDescent="0.3">
      <c r="A44990" s="1" t="s">
        <v>1269</v>
      </c>
      <c r="B44990" s="2">
        <v>43021</v>
      </c>
      <c r="C44990" s="1" t="s">
        <v>4767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 s="1">
        <v>2146.96</v>
      </c>
      <c r="J44990" s="1">
        <v>10734.8</v>
      </c>
      <c r="K44990" s="1">
        <v>10856.47</v>
      </c>
    </row>
    <row r="44991" spans="1:11" x14ac:dyDescent="0.3">
      <c r="A44991" s="1" t="s">
        <v>1274</v>
      </c>
      <c r="B44991" s="2">
        <v>43053</v>
      </c>
      <c r="C44991" s="1" t="s">
        <v>4768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 s="1">
        <v>874.79</v>
      </c>
      <c r="J44991" s="1">
        <v>4373.95</v>
      </c>
      <c r="K44991" s="1">
        <v>4423.54</v>
      </c>
    </row>
    <row r="44992" spans="1:11" x14ac:dyDescent="0.3">
      <c r="A44992" s="1" t="s">
        <v>1274</v>
      </c>
      <c r="B44992" s="2">
        <v>43053</v>
      </c>
      <c r="C44992" s="1" t="s">
        <v>4768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 s="1">
        <v>874.79</v>
      </c>
      <c r="J44992" s="1">
        <v>4373.95</v>
      </c>
      <c r="K44992" s="1">
        <v>4423.54</v>
      </c>
    </row>
    <row r="44993" spans="1:11" x14ac:dyDescent="0.3">
      <c r="A44993" s="1" t="s">
        <v>1275</v>
      </c>
      <c r="B44993" s="2">
        <v>43054</v>
      </c>
      <c r="C44993" s="1" t="s">
        <v>4768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 s="1">
        <v>2024.99</v>
      </c>
      <c r="J44993" s="1">
        <v>10124.950000000001</v>
      </c>
      <c r="K44993" s="1">
        <v>9490.4699999999993</v>
      </c>
    </row>
    <row r="44994" spans="1:11" x14ac:dyDescent="0.3">
      <c r="A44994" s="1" t="s">
        <v>1277</v>
      </c>
      <c r="B44994" s="2">
        <v>43059</v>
      </c>
      <c r="C44994" s="1" t="s">
        <v>4768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 s="1">
        <v>874.79</v>
      </c>
      <c r="J44994" s="1">
        <v>4373.95</v>
      </c>
      <c r="K44994" s="1">
        <v>4423.54</v>
      </c>
    </row>
    <row r="44995" spans="1:11" x14ac:dyDescent="0.3">
      <c r="A44995" s="1" t="s">
        <v>1277</v>
      </c>
      <c r="B44995" s="2">
        <v>43059</v>
      </c>
      <c r="C44995" s="1" t="s">
        <v>4768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 s="1">
        <v>2146.96</v>
      </c>
      <c r="J44995" s="1">
        <v>10734.8</v>
      </c>
      <c r="K44995" s="1">
        <v>10856.47</v>
      </c>
    </row>
    <row r="44996" spans="1:11" x14ac:dyDescent="0.3">
      <c r="A44996" s="1" t="s">
        <v>1277</v>
      </c>
      <c r="B44996" s="2">
        <v>43059</v>
      </c>
      <c r="C44996" s="1" t="s">
        <v>4768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 s="1">
        <v>419.46</v>
      </c>
      <c r="J44996" s="1">
        <v>2097.3000000000002</v>
      </c>
      <c r="K44996" s="1">
        <v>2065.73</v>
      </c>
    </row>
    <row r="44997" spans="1:11" x14ac:dyDescent="0.3">
      <c r="A44997" s="1" t="s">
        <v>1277</v>
      </c>
      <c r="B44997" s="2">
        <v>43059</v>
      </c>
      <c r="C44997" s="1" t="s">
        <v>4768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 s="1">
        <v>419.46</v>
      </c>
      <c r="J44997" s="1">
        <v>2097.3000000000002</v>
      </c>
      <c r="K44997" s="1">
        <v>2065.73</v>
      </c>
    </row>
    <row r="44998" spans="1:11" x14ac:dyDescent="0.3">
      <c r="A44998" s="1" t="s">
        <v>1279</v>
      </c>
      <c r="B44998" s="2">
        <v>43087</v>
      </c>
      <c r="C44998" s="1" t="s">
        <v>4769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 s="1">
        <v>5.19</v>
      </c>
      <c r="J44998" s="1">
        <v>25.95</v>
      </c>
      <c r="K44998" s="1">
        <v>28.53</v>
      </c>
    </row>
    <row r="44999" spans="1:11" x14ac:dyDescent="0.3">
      <c r="A44999" s="1" t="s">
        <v>1287</v>
      </c>
      <c r="B44999" s="2">
        <v>43150</v>
      </c>
      <c r="C44999" s="1" t="s">
        <v>4770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 s="1">
        <v>419.46</v>
      </c>
      <c r="J44999" s="1">
        <v>2097.3000000000002</v>
      </c>
      <c r="K44999" s="1">
        <v>2065.73</v>
      </c>
    </row>
    <row r="45000" spans="1:11" x14ac:dyDescent="0.3">
      <c r="A45000" s="1" t="s">
        <v>1287</v>
      </c>
      <c r="B45000" s="2">
        <v>43150</v>
      </c>
      <c r="C45000" s="1" t="s">
        <v>4770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 s="1">
        <v>183.94</v>
      </c>
      <c r="J45000" s="1">
        <v>919.7</v>
      </c>
      <c r="K45000" s="1">
        <v>907.43</v>
      </c>
    </row>
    <row r="45001" spans="1:11" x14ac:dyDescent="0.3">
      <c r="A45001" s="1" t="s">
        <v>1287</v>
      </c>
      <c r="B45001" s="2">
        <v>43150</v>
      </c>
      <c r="C45001" s="1" t="s">
        <v>4770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 s="1">
        <v>419.46</v>
      </c>
      <c r="J45001" s="1">
        <v>2097.3000000000002</v>
      </c>
      <c r="K45001" s="1">
        <v>2065.73</v>
      </c>
    </row>
    <row r="45002" spans="1:11" x14ac:dyDescent="0.3">
      <c r="A45002" s="1" t="s">
        <v>3939</v>
      </c>
      <c r="B45002" s="2">
        <v>43175</v>
      </c>
      <c r="C45002" s="1" t="s">
        <v>4771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 s="1">
        <v>2024.99</v>
      </c>
      <c r="J45002" s="1">
        <v>10124.950000000001</v>
      </c>
      <c r="K45002" s="1">
        <v>9490.4699999999993</v>
      </c>
    </row>
    <row r="45003" spans="1:11" x14ac:dyDescent="0.3">
      <c r="A45003" s="1" t="s">
        <v>3939</v>
      </c>
      <c r="B45003" s="2">
        <v>43175</v>
      </c>
      <c r="C45003" s="1" t="s">
        <v>4771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 s="1">
        <v>2039.99</v>
      </c>
      <c r="J45003" s="1">
        <v>10199.950000000001</v>
      </c>
      <c r="K45003" s="1">
        <v>9560.77</v>
      </c>
    </row>
    <row r="45004" spans="1:11" x14ac:dyDescent="0.3">
      <c r="A45004" s="1" t="s">
        <v>1289</v>
      </c>
      <c r="B45004" s="2">
        <v>43204</v>
      </c>
      <c r="C45004" s="1" t="s">
        <v>4776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 s="1">
        <v>5.19</v>
      </c>
      <c r="J45004" s="1">
        <v>25.95</v>
      </c>
      <c r="K45004" s="1">
        <v>28.53</v>
      </c>
    </row>
    <row r="45005" spans="1:11" x14ac:dyDescent="0.3">
      <c r="A45005" s="1" t="s">
        <v>1295</v>
      </c>
      <c r="B45005" s="2">
        <v>43238</v>
      </c>
      <c r="C45005" s="1" t="s">
        <v>4772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 s="1">
        <v>419.46</v>
      </c>
      <c r="J45005" s="1">
        <v>2097.3000000000002</v>
      </c>
      <c r="K45005" s="1">
        <v>2065.73</v>
      </c>
    </row>
    <row r="45006" spans="1:11" x14ac:dyDescent="0.3">
      <c r="A45006" s="1" t="s">
        <v>1296</v>
      </c>
      <c r="B45006" s="2">
        <v>43239</v>
      </c>
      <c r="C45006" s="1" t="s">
        <v>4772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 s="1">
        <v>2039.99</v>
      </c>
      <c r="J45006" s="1">
        <v>10199.950000000001</v>
      </c>
      <c r="K45006" s="1">
        <v>9560.77</v>
      </c>
    </row>
    <row r="45007" spans="1:11" x14ac:dyDescent="0.3">
      <c r="A45007" s="1" t="s">
        <v>1298</v>
      </c>
      <c r="B45007" s="2">
        <v>43244</v>
      </c>
      <c r="C45007" s="1" t="s">
        <v>4772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 s="1">
        <v>874.79</v>
      </c>
      <c r="J45007" s="1">
        <v>4373.95</v>
      </c>
      <c r="K45007" s="1">
        <v>4423.54</v>
      </c>
    </row>
    <row r="45008" spans="1:11" x14ac:dyDescent="0.3">
      <c r="A45008" s="1" t="s">
        <v>1298</v>
      </c>
      <c r="B45008" s="2">
        <v>43244</v>
      </c>
      <c r="C45008" s="1" t="s">
        <v>4772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 s="1">
        <v>874.79</v>
      </c>
      <c r="J45008" s="1">
        <v>4373.95</v>
      </c>
      <c r="K45008" s="1">
        <v>4423.54</v>
      </c>
    </row>
    <row r="45009" spans="1:11" x14ac:dyDescent="0.3">
      <c r="A45009" s="1" t="s">
        <v>1298</v>
      </c>
      <c r="B45009" s="2">
        <v>43244</v>
      </c>
      <c r="C45009" s="1" t="s">
        <v>4772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 s="1">
        <v>183.94</v>
      </c>
      <c r="J45009" s="1">
        <v>919.7</v>
      </c>
      <c r="K45009" s="1">
        <v>907.43</v>
      </c>
    </row>
    <row r="45010" spans="1:11" x14ac:dyDescent="0.3">
      <c r="A45010" s="1" t="s">
        <v>1303</v>
      </c>
      <c r="B45010" s="2">
        <v>43296</v>
      </c>
      <c r="C45010" s="1" t="s">
        <v>4774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 s="1">
        <v>53.99</v>
      </c>
      <c r="J45010" s="1">
        <v>269.95</v>
      </c>
      <c r="K45010" s="1">
        <v>185.6</v>
      </c>
    </row>
    <row r="45011" spans="1:11" x14ac:dyDescent="0.3">
      <c r="A45011" s="1" t="s">
        <v>1303</v>
      </c>
      <c r="B45011" s="2">
        <v>43296</v>
      </c>
      <c r="C45011" s="1" t="s">
        <v>4774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 s="1">
        <v>16.82</v>
      </c>
      <c r="J45011" s="1">
        <v>84.1</v>
      </c>
      <c r="K45011" s="1">
        <v>69.39</v>
      </c>
    </row>
    <row r="45012" spans="1:11" x14ac:dyDescent="0.3">
      <c r="A45012" s="1" t="s">
        <v>1305</v>
      </c>
      <c r="B45012" s="2">
        <v>43314</v>
      </c>
      <c r="C45012" s="1" t="s">
        <v>4765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 s="1">
        <v>28.84</v>
      </c>
      <c r="J45012" s="1">
        <v>144.19999999999999</v>
      </c>
      <c r="K45012" s="1">
        <v>145.4</v>
      </c>
    </row>
    <row r="45013" spans="1:11" x14ac:dyDescent="0.3">
      <c r="A45013" s="1" t="s">
        <v>1307</v>
      </c>
      <c r="B45013" s="2">
        <v>43318</v>
      </c>
      <c r="C45013" s="1" t="s">
        <v>4765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 s="1">
        <v>202.33</v>
      </c>
      <c r="J45013" s="1">
        <v>1011.65</v>
      </c>
      <c r="K45013" s="1">
        <v>935.79</v>
      </c>
    </row>
    <row r="45014" spans="1:11" x14ac:dyDescent="0.3">
      <c r="A45014" s="1" t="s">
        <v>1307</v>
      </c>
      <c r="B45014" s="2">
        <v>43318</v>
      </c>
      <c r="C45014" s="1" t="s">
        <v>4765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 s="1">
        <v>15</v>
      </c>
      <c r="J45014" s="1">
        <v>75</v>
      </c>
      <c r="K45014" s="1">
        <v>51.56</v>
      </c>
    </row>
    <row r="45015" spans="1:11" x14ac:dyDescent="0.3">
      <c r="A45015" s="1" t="s">
        <v>1307</v>
      </c>
      <c r="B45015" s="2">
        <v>43318</v>
      </c>
      <c r="C45015" s="1" t="s">
        <v>4765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 s="1">
        <v>44.99</v>
      </c>
      <c r="J45015" s="1">
        <v>224.95</v>
      </c>
      <c r="K45015" s="1">
        <v>154.66999999999999</v>
      </c>
    </row>
    <row r="45016" spans="1:11" x14ac:dyDescent="0.3">
      <c r="A45016" s="1" t="s">
        <v>1307</v>
      </c>
      <c r="B45016" s="2">
        <v>43318</v>
      </c>
      <c r="C45016" s="1" t="s">
        <v>4765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 s="1">
        <v>53.99</v>
      </c>
      <c r="J45016" s="1">
        <v>269.95</v>
      </c>
      <c r="K45016" s="1">
        <v>185.6</v>
      </c>
    </row>
    <row r="45017" spans="1:11" x14ac:dyDescent="0.3">
      <c r="A45017" s="1" t="s">
        <v>1308</v>
      </c>
      <c r="B45017" s="2">
        <v>43329</v>
      </c>
      <c r="C45017" s="1" t="s">
        <v>4765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 s="1">
        <v>149.03</v>
      </c>
      <c r="J45017" s="1">
        <v>745.15</v>
      </c>
      <c r="K45017" s="1">
        <v>551.41</v>
      </c>
    </row>
    <row r="45018" spans="1:11" x14ac:dyDescent="0.3">
      <c r="A45018" s="1" t="s">
        <v>1310</v>
      </c>
      <c r="B45018" s="2">
        <v>43332</v>
      </c>
      <c r="C45018" s="1" t="s">
        <v>4765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 s="1">
        <v>14.13</v>
      </c>
      <c r="J45018" s="1">
        <v>70.650000000000006</v>
      </c>
      <c r="K45018" s="1">
        <v>48.57</v>
      </c>
    </row>
    <row r="45019" spans="1:11" x14ac:dyDescent="0.3">
      <c r="A45019" s="1" t="s">
        <v>1310</v>
      </c>
      <c r="B45019" s="2">
        <v>43332</v>
      </c>
      <c r="C45019" s="1" t="s">
        <v>4765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 s="1">
        <v>14.13</v>
      </c>
      <c r="J45019" s="1">
        <v>70.650000000000006</v>
      </c>
      <c r="K45019" s="1">
        <v>48.57</v>
      </c>
    </row>
    <row r="45020" spans="1:11" x14ac:dyDescent="0.3">
      <c r="A45020" s="1" t="s">
        <v>1310</v>
      </c>
      <c r="B45020" s="2">
        <v>43332</v>
      </c>
      <c r="C45020" s="1" t="s">
        <v>4765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 s="1">
        <v>44.99</v>
      </c>
      <c r="J45020" s="1">
        <v>224.95</v>
      </c>
      <c r="K45020" s="1">
        <v>154.66999999999999</v>
      </c>
    </row>
    <row r="45021" spans="1:11" x14ac:dyDescent="0.3">
      <c r="A45021" s="1" t="s">
        <v>1310</v>
      </c>
      <c r="B45021" s="2">
        <v>43332</v>
      </c>
      <c r="C45021" s="1" t="s">
        <v>4765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 s="1">
        <v>1466.01</v>
      </c>
      <c r="J45021" s="1">
        <v>7330.05</v>
      </c>
      <c r="K45021" s="1">
        <v>7593.93</v>
      </c>
    </row>
    <row r="45022" spans="1:11" x14ac:dyDescent="0.3">
      <c r="A45022" s="1" t="s">
        <v>1311</v>
      </c>
      <c r="B45022" s="2">
        <v>43333</v>
      </c>
      <c r="C45022" s="1" t="s">
        <v>4765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 s="1">
        <v>324.45</v>
      </c>
      <c r="J45022" s="1">
        <v>1622.25</v>
      </c>
      <c r="K45022" s="1">
        <v>1500.59</v>
      </c>
    </row>
    <row r="45023" spans="1:11" x14ac:dyDescent="0.3">
      <c r="A45023" s="1" t="s">
        <v>1313</v>
      </c>
      <c r="B45023" s="2">
        <v>43333</v>
      </c>
      <c r="C45023" s="1" t="s">
        <v>4765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 s="1">
        <v>20.190000000000001</v>
      </c>
      <c r="J45023" s="1">
        <v>100.95</v>
      </c>
      <c r="K45023" s="1">
        <v>69.39</v>
      </c>
    </row>
    <row r="45024" spans="1:11" x14ac:dyDescent="0.3">
      <c r="A45024" s="1" t="s">
        <v>1314</v>
      </c>
      <c r="B45024" s="2">
        <v>43337</v>
      </c>
      <c r="C45024" s="1" t="s">
        <v>4765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 s="1">
        <v>600.26</v>
      </c>
      <c r="J45024" s="1">
        <v>3001.3</v>
      </c>
      <c r="K45024" s="1">
        <v>3028.25</v>
      </c>
    </row>
    <row r="45025" spans="1:11" x14ac:dyDescent="0.3">
      <c r="A45025" s="1" t="s">
        <v>1314</v>
      </c>
      <c r="B45025" s="2">
        <v>43337</v>
      </c>
      <c r="C45025" s="1" t="s">
        <v>4765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 s="1">
        <v>28.84</v>
      </c>
      <c r="J45025" s="1">
        <v>144.19999999999999</v>
      </c>
      <c r="K45025" s="1">
        <v>145.4</v>
      </c>
    </row>
    <row r="45026" spans="1:11" x14ac:dyDescent="0.3">
      <c r="A45026" s="1" t="s">
        <v>1314</v>
      </c>
      <c r="B45026" s="2">
        <v>43337</v>
      </c>
      <c r="C45026" s="1" t="s">
        <v>4765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 s="1">
        <v>20.190000000000001</v>
      </c>
      <c r="J45026" s="1">
        <v>100.95</v>
      </c>
      <c r="K45026" s="1">
        <v>69.39</v>
      </c>
    </row>
    <row r="45027" spans="1:11" x14ac:dyDescent="0.3">
      <c r="A45027" s="1" t="s">
        <v>1314</v>
      </c>
      <c r="B45027" s="2">
        <v>43337</v>
      </c>
      <c r="C45027" s="1" t="s">
        <v>4765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 s="1">
        <v>1466.01</v>
      </c>
      <c r="J45027" s="1">
        <v>7330.05</v>
      </c>
      <c r="K45027" s="1">
        <v>7593.93</v>
      </c>
    </row>
    <row r="45028" spans="1:11" x14ac:dyDescent="0.3">
      <c r="A45028" s="1" t="s">
        <v>1314</v>
      </c>
      <c r="B45028" s="2">
        <v>43337</v>
      </c>
      <c r="C45028" s="1" t="s">
        <v>4765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 s="1">
        <v>183.94</v>
      </c>
      <c r="J45028" s="1">
        <v>919.7</v>
      </c>
      <c r="K45028" s="1">
        <v>850.71</v>
      </c>
    </row>
    <row r="45029" spans="1:11" x14ac:dyDescent="0.3">
      <c r="A45029" s="1" t="s">
        <v>1314</v>
      </c>
      <c r="B45029" s="2">
        <v>43337</v>
      </c>
      <c r="C45029" s="1" t="s">
        <v>4765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 s="1">
        <v>1308.94</v>
      </c>
      <c r="J45029" s="1">
        <v>6544.7</v>
      </c>
      <c r="K45029" s="1">
        <v>6603.42</v>
      </c>
    </row>
    <row r="45030" spans="1:11" x14ac:dyDescent="0.3">
      <c r="A45030" s="1" t="s">
        <v>1315</v>
      </c>
      <c r="B45030" s="2">
        <v>43346</v>
      </c>
      <c r="C45030" s="1" t="s">
        <v>4766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 s="1">
        <v>20.190000000000001</v>
      </c>
      <c r="J45030" s="1">
        <v>100.95</v>
      </c>
      <c r="K45030" s="1">
        <v>69.39</v>
      </c>
    </row>
    <row r="45031" spans="1:11" x14ac:dyDescent="0.3">
      <c r="A45031" s="1" t="s">
        <v>1320</v>
      </c>
      <c r="B45031" s="2">
        <v>43356</v>
      </c>
      <c r="C45031" s="1" t="s">
        <v>4766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 s="1">
        <v>5.19</v>
      </c>
      <c r="J45031" s="1">
        <v>25.95</v>
      </c>
      <c r="K45031" s="1">
        <v>26.15</v>
      </c>
    </row>
    <row r="45032" spans="1:11" x14ac:dyDescent="0.3">
      <c r="A45032" s="1" t="s">
        <v>1321</v>
      </c>
      <c r="B45032" s="2">
        <v>43356</v>
      </c>
      <c r="C45032" s="1" t="s">
        <v>4766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 s="1">
        <v>647.99</v>
      </c>
      <c r="J45032" s="1">
        <v>3239.95</v>
      </c>
      <c r="K45032" s="1">
        <v>2992.18</v>
      </c>
    </row>
    <row r="45033" spans="1:11" x14ac:dyDescent="0.3">
      <c r="A45033" s="1" t="s">
        <v>1321</v>
      </c>
      <c r="B45033" s="2">
        <v>43356</v>
      </c>
      <c r="C45033" s="1" t="s">
        <v>4766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 s="1">
        <v>24.29</v>
      </c>
      <c r="J45033" s="1">
        <v>121.45</v>
      </c>
      <c r="K45033" s="1">
        <v>89.89</v>
      </c>
    </row>
    <row r="45034" spans="1:11" x14ac:dyDescent="0.3">
      <c r="A45034" s="1" t="s">
        <v>1322</v>
      </c>
      <c r="B45034" s="2">
        <v>43359</v>
      </c>
      <c r="C45034" s="1" t="s">
        <v>4766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 s="1">
        <v>11.99</v>
      </c>
      <c r="J45034" s="1">
        <v>59.95</v>
      </c>
      <c r="K45034" s="1">
        <v>41.23</v>
      </c>
    </row>
    <row r="45035" spans="1:11" x14ac:dyDescent="0.3">
      <c r="A45035" s="1" t="s">
        <v>1327</v>
      </c>
      <c r="B45035" s="2">
        <v>43408</v>
      </c>
      <c r="C45035" s="1" t="s">
        <v>4768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 s="1">
        <v>600.26</v>
      </c>
      <c r="J45035" s="1">
        <v>3001.3</v>
      </c>
      <c r="K45035" s="1">
        <v>3028.25</v>
      </c>
    </row>
    <row r="45036" spans="1:11" x14ac:dyDescent="0.3">
      <c r="A45036" s="1" t="s">
        <v>1327</v>
      </c>
      <c r="B45036" s="2">
        <v>43408</v>
      </c>
      <c r="C45036" s="1" t="s">
        <v>4768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 s="1">
        <v>469.79</v>
      </c>
      <c r="J45036" s="1">
        <v>2348.9499999999998</v>
      </c>
      <c r="K45036" s="1">
        <v>2433.5300000000002</v>
      </c>
    </row>
    <row r="45037" spans="1:11" x14ac:dyDescent="0.3">
      <c r="A45037" s="1" t="s">
        <v>1328</v>
      </c>
      <c r="B45037" s="2">
        <v>43408</v>
      </c>
      <c r="C45037" s="1" t="s">
        <v>4768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 s="1">
        <v>35.99</v>
      </c>
      <c r="J45037" s="1">
        <v>179.95</v>
      </c>
      <c r="K45037" s="1">
        <v>123.73</v>
      </c>
    </row>
    <row r="45038" spans="1:11" x14ac:dyDescent="0.3">
      <c r="A45038" s="1" t="s">
        <v>1328</v>
      </c>
      <c r="B45038" s="2">
        <v>43408</v>
      </c>
      <c r="C45038" s="1" t="s">
        <v>4768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 s="1">
        <v>20.190000000000001</v>
      </c>
      <c r="J45038" s="1">
        <v>100.95</v>
      </c>
      <c r="K45038" s="1">
        <v>69.39</v>
      </c>
    </row>
    <row r="45039" spans="1:11" x14ac:dyDescent="0.3">
      <c r="A45039" s="1" t="s">
        <v>1328</v>
      </c>
      <c r="B45039" s="2">
        <v>43408</v>
      </c>
      <c r="C45039" s="1" t="s">
        <v>4768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 s="1">
        <v>5.19</v>
      </c>
      <c r="J45039" s="1">
        <v>25.95</v>
      </c>
      <c r="K45039" s="1">
        <v>26.15</v>
      </c>
    </row>
    <row r="45040" spans="1:11" x14ac:dyDescent="0.3">
      <c r="A45040" s="1" t="s">
        <v>1330</v>
      </c>
      <c r="B45040" s="2">
        <v>43419</v>
      </c>
      <c r="C45040" s="1" t="s">
        <v>4768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 s="1">
        <v>469.79</v>
      </c>
      <c r="J45040" s="1">
        <v>2348.9499999999998</v>
      </c>
      <c r="K45040" s="1">
        <v>2433.5300000000002</v>
      </c>
    </row>
    <row r="45041" spans="1:11" x14ac:dyDescent="0.3">
      <c r="A45041" s="1" t="s">
        <v>1330</v>
      </c>
      <c r="B45041" s="2">
        <v>43419</v>
      </c>
      <c r="C45041" s="1" t="s">
        <v>4768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 s="1">
        <v>600.26</v>
      </c>
      <c r="J45041" s="1">
        <v>3001.3</v>
      </c>
      <c r="K45041" s="1">
        <v>3028.25</v>
      </c>
    </row>
    <row r="45042" spans="1:11" x14ac:dyDescent="0.3">
      <c r="A45042" s="1" t="s">
        <v>1330</v>
      </c>
      <c r="B45042" s="2">
        <v>43419</v>
      </c>
      <c r="C45042" s="1" t="s">
        <v>4768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 s="1">
        <v>600.26</v>
      </c>
      <c r="J45042" s="1">
        <v>3001.3</v>
      </c>
      <c r="K45042" s="1">
        <v>3028.25</v>
      </c>
    </row>
    <row r="45043" spans="1:11" x14ac:dyDescent="0.3">
      <c r="A45043" s="1" t="s">
        <v>1331</v>
      </c>
      <c r="B45043" s="2">
        <v>43420</v>
      </c>
      <c r="C45043" s="1" t="s">
        <v>4768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 s="1">
        <v>202.33</v>
      </c>
      <c r="J45043" s="1">
        <v>1011.65</v>
      </c>
      <c r="K45043" s="1">
        <v>935.79</v>
      </c>
    </row>
    <row r="45044" spans="1:11" x14ac:dyDescent="0.3">
      <c r="A45044" s="1" t="s">
        <v>1331</v>
      </c>
      <c r="B45044" s="2">
        <v>43420</v>
      </c>
      <c r="C45044" s="1" t="s">
        <v>4768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 s="1">
        <v>28.84</v>
      </c>
      <c r="J45044" s="1">
        <v>144.19999999999999</v>
      </c>
      <c r="K45044" s="1">
        <v>145.4</v>
      </c>
    </row>
    <row r="45045" spans="1:11" x14ac:dyDescent="0.3">
      <c r="A45045" s="1" t="s">
        <v>1331</v>
      </c>
      <c r="B45045" s="2">
        <v>43420</v>
      </c>
      <c r="C45045" s="1" t="s">
        <v>4768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 s="1">
        <v>44.99</v>
      </c>
      <c r="J45045" s="1">
        <v>224.95</v>
      </c>
      <c r="K45045" s="1">
        <v>154.66999999999999</v>
      </c>
    </row>
    <row r="45046" spans="1:11" x14ac:dyDescent="0.3">
      <c r="A45046" s="1" t="s">
        <v>1331</v>
      </c>
      <c r="B45046" s="2">
        <v>43420</v>
      </c>
      <c r="C45046" s="1" t="s">
        <v>4768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 s="1">
        <v>20.190000000000001</v>
      </c>
      <c r="J45046" s="1">
        <v>100.95</v>
      </c>
      <c r="K45046" s="1">
        <v>69.39</v>
      </c>
    </row>
    <row r="45047" spans="1:11" x14ac:dyDescent="0.3">
      <c r="A45047" s="1" t="s">
        <v>1331</v>
      </c>
      <c r="B45047" s="2">
        <v>43420</v>
      </c>
      <c r="C45047" s="1" t="s">
        <v>4768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 s="1">
        <v>15</v>
      </c>
      <c r="J45047" s="1">
        <v>75</v>
      </c>
      <c r="K45047" s="1">
        <v>51.56</v>
      </c>
    </row>
    <row r="45048" spans="1:11" x14ac:dyDescent="0.3">
      <c r="A45048" s="1" t="s">
        <v>1332</v>
      </c>
      <c r="B45048" s="2">
        <v>43420</v>
      </c>
      <c r="C45048" s="1" t="s">
        <v>4768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 s="1">
        <v>469.79</v>
      </c>
      <c r="J45048" s="1">
        <v>2348.9499999999998</v>
      </c>
      <c r="K45048" s="1">
        <v>2433.5300000000002</v>
      </c>
    </row>
    <row r="45049" spans="1:11" x14ac:dyDescent="0.3">
      <c r="A45049" s="1" t="s">
        <v>1332</v>
      </c>
      <c r="B45049" s="2">
        <v>43420</v>
      </c>
      <c r="C45049" s="1" t="s">
        <v>4768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 s="1">
        <v>53.99</v>
      </c>
      <c r="J45049" s="1">
        <v>269.95</v>
      </c>
      <c r="K45049" s="1">
        <v>185.6</v>
      </c>
    </row>
    <row r="45050" spans="1:11" x14ac:dyDescent="0.3">
      <c r="A45050" s="1" t="s">
        <v>1332</v>
      </c>
      <c r="B45050" s="2">
        <v>43420</v>
      </c>
      <c r="C45050" s="1" t="s">
        <v>4768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 s="1">
        <v>11.99</v>
      </c>
      <c r="J45050" s="1">
        <v>59.95</v>
      </c>
      <c r="K45050" s="1">
        <v>41.23</v>
      </c>
    </row>
    <row r="45051" spans="1:11" x14ac:dyDescent="0.3">
      <c r="A45051" s="1" t="s">
        <v>1332</v>
      </c>
      <c r="B45051" s="2">
        <v>43420</v>
      </c>
      <c r="C45051" s="1" t="s">
        <v>4768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 s="1">
        <v>15</v>
      </c>
      <c r="J45051" s="1">
        <v>75</v>
      </c>
      <c r="K45051" s="1">
        <v>51.56</v>
      </c>
    </row>
    <row r="45052" spans="1:11" x14ac:dyDescent="0.3">
      <c r="A45052" s="1" t="s">
        <v>1332</v>
      </c>
      <c r="B45052" s="2">
        <v>43420</v>
      </c>
      <c r="C45052" s="1" t="s">
        <v>4768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 s="1">
        <v>202.33</v>
      </c>
      <c r="J45052" s="1">
        <v>1011.65</v>
      </c>
      <c r="K45052" s="1">
        <v>935.79</v>
      </c>
    </row>
    <row r="45053" spans="1:11" x14ac:dyDescent="0.3">
      <c r="A45053" s="1" t="s">
        <v>1332</v>
      </c>
      <c r="B45053" s="2">
        <v>43420</v>
      </c>
      <c r="C45053" s="1" t="s">
        <v>4768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 s="1">
        <v>53.99</v>
      </c>
      <c r="J45053" s="1">
        <v>269.95</v>
      </c>
      <c r="K45053" s="1">
        <v>185.6</v>
      </c>
    </row>
    <row r="45054" spans="1:11" x14ac:dyDescent="0.3">
      <c r="A45054" s="1" t="s">
        <v>1332</v>
      </c>
      <c r="B45054" s="2">
        <v>43420</v>
      </c>
      <c r="C45054" s="1" t="s">
        <v>4768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 s="1">
        <v>28.84</v>
      </c>
      <c r="J45054" s="1">
        <v>144.19999999999999</v>
      </c>
      <c r="K45054" s="1">
        <v>145.4</v>
      </c>
    </row>
    <row r="45055" spans="1:11" x14ac:dyDescent="0.3">
      <c r="A45055" s="1" t="s">
        <v>1332</v>
      </c>
      <c r="B45055" s="2">
        <v>43420</v>
      </c>
      <c r="C45055" s="1" t="s">
        <v>4768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 s="1">
        <v>600.26</v>
      </c>
      <c r="J45055" s="1">
        <v>3001.3</v>
      </c>
      <c r="K45055" s="1">
        <v>3028.25</v>
      </c>
    </row>
    <row r="45056" spans="1:11" x14ac:dyDescent="0.3">
      <c r="A45056" s="1" t="s">
        <v>1332</v>
      </c>
      <c r="B45056" s="2">
        <v>43420</v>
      </c>
      <c r="C45056" s="1" t="s">
        <v>4768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 s="1">
        <v>44.99</v>
      </c>
      <c r="J45056" s="1">
        <v>224.95</v>
      </c>
      <c r="K45056" s="1">
        <v>154.66999999999999</v>
      </c>
    </row>
    <row r="45057" spans="1:11" x14ac:dyDescent="0.3">
      <c r="A45057" s="1" t="s">
        <v>1333</v>
      </c>
      <c r="B45057" s="2">
        <v>43421</v>
      </c>
      <c r="C45057" s="1" t="s">
        <v>4768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 s="1">
        <v>44.99</v>
      </c>
      <c r="J45057" s="1">
        <v>224.95</v>
      </c>
      <c r="K45057" s="1">
        <v>154.66999999999999</v>
      </c>
    </row>
    <row r="45058" spans="1:11" x14ac:dyDescent="0.3">
      <c r="A45058" s="1" t="s">
        <v>1335</v>
      </c>
      <c r="B45058" s="2">
        <v>43425</v>
      </c>
      <c r="C45058" s="1" t="s">
        <v>4768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 s="1">
        <v>14.13</v>
      </c>
      <c r="J45058" s="1">
        <v>70.650000000000006</v>
      </c>
      <c r="K45058" s="1">
        <v>48.57</v>
      </c>
    </row>
    <row r="45059" spans="1:11" x14ac:dyDescent="0.3">
      <c r="A45059" s="1" t="s">
        <v>1337</v>
      </c>
      <c r="B45059" s="2">
        <v>43438</v>
      </c>
      <c r="C45059" s="1" t="s">
        <v>4769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 s="1">
        <v>28.84</v>
      </c>
      <c r="J45059" s="1">
        <v>144.19999999999999</v>
      </c>
      <c r="K45059" s="1">
        <v>145.4</v>
      </c>
    </row>
    <row r="45060" spans="1:11" x14ac:dyDescent="0.3">
      <c r="A45060" s="1" t="s">
        <v>1341</v>
      </c>
      <c r="B45060" s="2">
        <v>43450</v>
      </c>
      <c r="C45060" s="1" t="s">
        <v>4769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 s="1">
        <v>28.84</v>
      </c>
      <c r="J45060" s="1">
        <v>144.19999999999999</v>
      </c>
      <c r="K45060" s="1">
        <v>145.4</v>
      </c>
    </row>
    <row r="45061" spans="1:11" x14ac:dyDescent="0.3">
      <c r="A45061" s="1" t="s">
        <v>1343</v>
      </c>
      <c r="B45061" s="2">
        <v>43454</v>
      </c>
      <c r="C45061" s="1" t="s">
        <v>4769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 s="1">
        <v>1242.8499999999999</v>
      </c>
      <c r="J45061" s="1">
        <v>6214.25</v>
      </c>
      <c r="K45061" s="1">
        <v>5589.28</v>
      </c>
    </row>
    <row r="45062" spans="1:11" x14ac:dyDescent="0.3">
      <c r="A45062" s="1" t="s">
        <v>1347</v>
      </c>
      <c r="B45062" s="2">
        <v>43502</v>
      </c>
      <c r="C45062" s="1" t="s">
        <v>4770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 s="1">
        <v>53.99</v>
      </c>
      <c r="J45062" s="1">
        <v>269.95</v>
      </c>
      <c r="K45062" s="1">
        <v>185.6</v>
      </c>
    </row>
    <row r="45063" spans="1:11" x14ac:dyDescent="0.3">
      <c r="A45063" s="1" t="s">
        <v>1347</v>
      </c>
      <c r="B45063" s="2">
        <v>43502</v>
      </c>
      <c r="C45063" s="1" t="s">
        <v>4770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 s="1">
        <v>53.99</v>
      </c>
      <c r="J45063" s="1">
        <v>269.95</v>
      </c>
      <c r="K45063" s="1">
        <v>185.6</v>
      </c>
    </row>
    <row r="45064" spans="1:11" x14ac:dyDescent="0.3">
      <c r="A45064" s="1" t="s">
        <v>1348</v>
      </c>
      <c r="B45064" s="2">
        <v>43502</v>
      </c>
      <c r="C45064" s="1" t="s">
        <v>4770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 s="1">
        <v>53.99</v>
      </c>
      <c r="J45064" s="1">
        <v>269.95</v>
      </c>
      <c r="K45064" s="1">
        <v>185.6</v>
      </c>
    </row>
    <row r="45065" spans="1:11" x14ac:dyDescent="0.3">
      <c r="A45065" s="1" t="s">
        <v>1348</v>
      </c>
      <c r="B45065" s="2">
        <v>43502</v>
      </c>
      <c r="C45065" s="1" t="s">
        <v>4770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 s="1">
        <v>28.84</v>
      </c>
      <c r="J45065" s="1">
        <v>144.19999999999999</v>
      </c>
      <c r="K45065" s="1">
        <v>145.4</v>
      </c>
    </row>
    <row r="45066" spans="1:11" x14ac:dyDescent="0.3">
      <c r="A45066" s="1" t="s">
        <v>1348</v>
      </c>
      <c r="B45066" s="2">
        <v>43502</v>
      </c>
      <c r="C45066" s="1" t="s">
        <v>4770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 s="1">
        <v>20.190000000000001</v>
      </c>
      <c r="J45066" s="1">
        <v>100.95</v>
      </c>
      <c r="K45066" s="1">
        <v>69.39</v>
      </c>
    </row>
    <row r="45067" spans="1:11" x14ac:dyDescent="0.3">
      <c r="A45067" s="1" t="s">
        <v>1348</v>
      </c>
      <c r="B45067" s="2">
        <v>43502</v>
      </c>
      <c r="C45067" s="1" t="s">
        <v>4770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 s="1">
        <v>14.13</v>
      </c>
      <c r="J45067" s="1">
        <v>70.650000000000006</v>
      </c>
      <c r="K45067" s="1">
        <v>48.57</v>
      </c>
    </row>
    <row r="45068" spans="1:11" x14ac:dyDescent="0.3">
      <c r="A45068" s="1" t="s">
        <v>3944</v>
      </c>
      <c r="B45068" s="2">
        <v>43508</v>
      </c>
      <c r="C45068" s="1" t="s">
        <v>4770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 s="1">
        <v>20.190000000000001</v>
      </c>
      <c r="J45068" s="1">
        <v>100.95</v>
      </c>
      <c r="K45068" s="1">
        <v>69.39</v>
      </c>
    </row>
    <row r="45069" spans="1:11" x14ac:dyDescent="0.3">
      <c r="A45069" s="1" t="s">
        <v>3944</v>
      </c>
      <c r="B45069" s="2">
        <v>43508</v>
      </c>
      <c r="C45069" s="1" t="s">
        <v>4770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 s="1">
        <v>20.190000000000001</v>
      </c>
      <c r="J45069" s="1">
        <v>100.95</v>
      </c>
      <c r="K45069" s="1">
        <v>69.39</v>
      </c>
    </row>
    <row r="45070" spans="1:11" x14ac:dyDescent="0.3">
      <c r="A45070" s="1" t="s">
        <v>3944</v>
      </c>
      <c r="B45070" s="2">
        <v>43508</v>
      </c>
      <c r="C45070" s="1" t="s">
        <v>4770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 s="1">
        <v>14.13</v>
      </c>
      <c r="J45070" s="1">
        <v>70.650000000000006</v>
      </c>
      <c r="K45070" s="1">
        <v>48.57</v>
      </c>
    </row>
    <row r="45071" spans="1:11" x14ac:dyDescent="0.3">
      <c r="A45071" s="1" t="s">
        <v>1351</v>
      </c>
      <c r="B45071" s="2">
        <v>43510</v>
      </c>
      <c r="C45071" s="1" t="s">
        <v>4770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 s="1">
        <v>469.79</v>
      </c>
      <c r="J45071" s="1">
        <v>2348.9499999999998</v>
      </c>
      <c r="K45071" s="1">
        <v>2433.5300000000002</v>
      </c>
    </row>
    <row r="45072" spans="1:11" x14ac:dyDescent="0.3">
      <c r="A45072" s="1" t="s">
        <v>1351</v>
      </c>
      <c r="B45072" s="2">
        <v>43510</v>
      </c>
      <c r="C45072" s="1" t="s">
        <v>4770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 s="1">
        <v>469.79</v>
      </c>
      <c r="J45072" s="1">
        <v>2348.9499999999998</v>
      </c>
      <c r="K45072" s="1">
        <v>2433.5300000000002</v>
      </c>
    </row>
    <row r="45073" spans="1:11" x14ac:dyDescent="0.3">
      <c r="A45073" s="1" t="s">
        <v>1352</v>
      </c>
      <c r="B45073" s="2">
        <v>43518</v>
      </c>
      <c r="C45073" s="1" t="s">
        <v>4770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 s="1">
        <v>44.99</v>
      </c>
      <c r="J45073" s="1">
        <v>224.95</v>
      </c>
      <c r="K45073" s="1">
        <v>154.66999999999999</v>
      </c>
    </row>
    <row r="45074" spans="1:11" x14ac:dyDescent="0.3">
      <c r="A45074" s="1" t="s">
        <v>1352</v>
      </c>
      <c r="B45074" s="2">
        <v>43518</v>
      </c>
      <c r="C45074" s="1" t="s">
        <v>4770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 s="1">
        <v>469.79</v>
      </c>
      <c r="J45074" s="1">
        <v>2348.9499999999998</v>
      </c>
      <c r="K45074" s="1">
        <v>2433.5300000000002</v>
      </c>
    </row>
    <row r="45075" spans="1:11" x14ac:dyDescent="0.3">
      <c r="A45075" s="1" t="s">
        <v>1352</v>
      </c>
      <c r="B45075" s="2">
        <v>43518</v>
      </c>
      <c r="C45075" s="1" t="s">
        <v>4770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 s="1">
        <v>53.99</v>
      </c>
      <c r="J45075" s="1">
        <v>269.95</v>
      </c>
      <c r="K45075" s="1">
        <v>185.6</v>
      </c>
    </row>
    <row r="45076" spans="1:11" x14ac:dyDescent="0.3">
      <c r="A45076" s="1" t="s">
        <v>1352</v>
      </c>
      <c r="B45076" s="2">
        <v>43518</v>
      </c>
      <c r="C45076" s="1" t="s">
        <v>4770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 s="1">
        <v>53.99</v>
      </c>
      <c r="J45076" s="1">
        <v>269.95</v>
      </c>
      <c r="K45076" s="1">
        <v>185.6</v>
      </c>
    </row>
    <row r="45077" spans="1:11" x14ac:dyDescent="0.3">
      <c r="A45077" s="1" t="s">
        <v>1352</v>
      </c>
      <c r="B45077" s="2">
        <v>43518</v>
      </c>
      <c r="C45077" s="1" t="s">
        <v>4770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 s="1">
        <v>53.99</v>
      </c>
      <c r="J45077" s="1">
        <v>269.95</v>
      </c>
      <c r="K45077" s="1">
        <v>185.6</v>
      </c>
    </row>
    <row r="45078" spans="1:11" x14ac:dyDescent="0.3">
      <c r="A45078" s="1" t="s">
        <v>1352</v>
      </c>
      <c r="B45078" s="2">
        <v>43518</v>
      </c>
      <c r="C45078" s="1" t="s">
        <v>4770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 s="1">
        <v>20.190000000000001</v>
      </c>
      <c r="J45078" s="1">
        <v>100.95</v>
      </c>
      <c r="K45078" s="1">
        <v>69.39</v>
      </c>
    </row>
    <row r="45079" spans="1:11" x14ac:dyDescent="0.3">
      <c r="A45079" s="1" t="s">
        <v>1354</v>
      </c>
      <c r="B45079" s="2">
        <v>43531</v>
      </c>
      <c r="C45079" s="1" t="s">
        <v>4771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 s="1">
        <v>1242.8499999999999</v>
      </c>
      <c r="J45079" s="1">
        <v>6214.25</v>
      </c>
      <c r="K45079" s="1">
        <v>5589.28</v>
      </c>
    </row>
    <row r="45080" spans="1:11" x14ac:dyDescent="0.3">
      <c r="A45080" s="1" t="s">
        <v>1357</v>
      </c>
      <c r="B45080" s="2">
        <v>43545</v>
      </c>
      <c r="C45080" s="1" t="s">
        <v>4771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 s="1">
        <v>209.26</v>
      </c>
      <c r="J45080" s="1">
        <v>1046.3</v>
      </c>
      <c r="K45080" s="1">
        <v>929.1</v>
      </c>
    </row>
    <row r="45081" spans="1:11" x14ac:dyDescent="0.3">
      <c r="A45081" s="1" t="s">
        <v>1358</v>
      </c>
      <c r="B45081" s="2">
        <v>43562</v>
      </c>
      <c r="C45081" s="1" t="s">
        <v>4776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 s="1">
        <v>28.84</v>
      </c>
      <c r="J45081" s="1">
        <v>144.19999999999999</v>
      </c>
      <c r="K45081" s="1">
        <v>145.4</v>
      </c>
    </row>
    <row r="45082" spans="1:11" x14ac:dyDescent="0.3">
      <c r="A45082" s="1" t="s">
        <v>1361</v>
      </c>
      <c r="B45082" s="2">
        <v>43587</v>
      </c>
      <c r="C45082" s="1" t="s">
        <v>4772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 s="1">
        <v>469.79</v>
      </c>
      <c r="J45082" s="1">
        <v>2348.9499999999998</v>
      </c>
      <c r="K45082" s="1">
        <v>2433.5300000000002</v>
      </c>
    </row>
    <row r="45083" spans="1:11" x14ac:dyDescent="0.3">
      <c r="A45083" s="1" t="s">
        <v>1362</v>
      </c>
      <c r="B45083" s="2">
        <v>43589</v>
      </c>
      <c r="C45083" s="1" t="s">
        <v>4772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 s="1">
        <v>324.45</v>
      </c>
      <c r="J45083" s="1">
        <v>1622.25</v>
      </c>
      <c r="K45083" s="1">
        <v>1500.59</v>
      </c>
    </row>
    <row r="45084" spans="1:11" x14ac:dyDescent="0.3">
      <c r="A45084" s="1" t="s">
        <v>1364</v>
      </c>
      <c r="B45084" s="2">
        <v>43598</v>
      </c>
      <c r="C45084" s="1" t="s">
        <v>4772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 s="1">
        <v>20.190000000000001</v>
      </c>
      <c r="J45084" s="1">
        <v>100.95</v>
      </c>
      <c r="K45084" s="1">
        <v>69.39</v>
      </c>
    </row>
    <row r="45085" spans="1:11" x14ac:dyDescent="0.3">
      <c r="A45085" s="1" t="s">
        <v>1364</v>
      </c>
      <c r="B45085" s="2">
        <v>43598</v>
      </c>
      <c r="C45085" s="1" t="s">
        <v>4772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 s="1">
        <v>28.84</v>
      </c>
      <c r="J45085" s="1">
        <v>144.19999999999999</v>
      </c>
      <c r="K45085" s="1">
        <v>145.4</v>
      </c>
    </row>
    <row r="45086" spans="1:11" x14ac:dyDescent="0.3">
      <c r="A45086" s="1" t="s">
        <v>1364</v>
      </c>
      <c r="B45086" s="2">
        <v>43598</v>
      </c>
      <c r="C45086" s="1" t="s">
        <v>4772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 s="1">
        <v>53.99</v>
      </c>
      <c r="J45086" s="1">
        <v>269.95</v>
      </c>
      <c r="K45086" s="1">
        <v>185.6</v>
      </c>
    </row>
    <row r="45087" spans="1:11" x14ac:dyDescent="0.3">
      <c r="A45087" s="1" t="s">
        <v>1364</v>
      </c>
      <c r="B45087" s="2">
        <v>43598</v>
      </c>
      <c r="C45087" s="1" t="s">
        <v>4772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 s="1">
        <v>469.79</v>
      </c>
      <c r="J45087" s="1">
        <v>2348.9499999999998</v>
      </c>
      <c r="K45087" s="1">
        <v>2433.5300000000002</v>
      </c>
    </row>
    <row r="45088" spans="1:11" x14ac:dyDescent="0.3">
      <c r="A45088" s="1" t="s">
        <v>1365</v>
      </c>
      <c r="B45088" s="2">
        <v>43599</v>
      </c>
      <c r="C45088" s="1" t="s">
        <v>4772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 s="1">
        <v>600.26</v>
      </c>
      <c r="J45088" s="1">
        <v>3001.3</v>
      </c>
      <c r="K45088" s="1">
        <v>3028.25</v>
      </c>
    </row>
    <row r="45089" spans="1:11" x14ac:dyDescent="0.3">
      <c r="A45089" s="1" t="s">
        <v>1365</v>
      </c>
      <c r="B45089" s="2">
        <v>43599</v>
      </c>
      <c r="C45089" s="1" t="s">
        <v>4772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 s="1">
        <v>20.190000000000001</v>
      </c>
      <c r="J45089" s="1">
        <v>100.95</v>
      </c>
      <c r="K45089" s="1">
        <v>69.39</v>
      </c>
    </row>
    <row r="45090" spans="1:11" x14ac:dyDescent="0.3">
      <c r="A45090" s="1" t="s">
        <v>1365</v>
      </c>
      <c r="B45090" s="2">
        <v>43599</v>
      </c>
      <c r="C45090" s="1" t="s">
        <v>4772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 s="1">
        <v>14.13</v>
      </c>
      <c r="J45090" s="1">
        <v>70.650000000000006</v>
      </c>
      <c r="K45090" s="1">
        <v>48.57</v>
      </c>
    </row>
    <row r="45091" spans="1:11" x14ac:dyDescent="0.3">
      <c r="A45091" s="1" t="s">
        <v>1365</v>
      </c>
      <c r="B45091" s="2">
        <v>43599</v>
      </c>
      <c r="C45091" s="1" t="s">
        <v>4772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 s="1">
        <v>28.84</v>
      </c>
      <c r="J45091" s="1">
        <v>144.19999999999999</v>
      </c>
      <c r="K45091" s="1">
        <v>145.4</v>
      </c>
    </row>
    <row r="45092" spans="1:11" x14ac:dyDescent="0.3">
      <c r="A45092" s="1" t="s">
        <v>1365</v>
      </c>
      <c r="B45092" s="2">
        <v>43599</v>
      </c>
      <c r="C45092" s="1" t="s">
        <v>4772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 s="1">
        <v>14.13</v>
      </c>
      <c r="J45092" s="1">
        <v>70.650000000000006</v>
      </c>
      <c r="K45092" s="1">
        <v>48.57</v>
      </c>
    </row>
    <row r="45093" spans="1:11" x14ac:dyDescent="0.3">
      <c r="A45093" s="1" t="s">
        <v>1365</v>
      </c>
      <c r="B45093" s="2">
        <v>43599</v>
      </c>
      <c r="C45093" s="1" t="s">
        <v>4772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 s="1">
        <v>44.99</v>
      </c>
      <c r="J45093" s="1">
        <v>224.95</v>
      </c>
      <c r="K45093" s="1">
        <v>154.66999999999999</v>
      </c>
    </row>
    <row r="45094" spans="1:11" x14ac:dyDescent="0.3">
      <c r="A45094" s="1" t="s">
        <v>1368</v>
      </c>
      <c r="B45094" s="2">
        <v>43607</v>
      </c>
      <c r="C45094" s="1" t="s">
        <v>4772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 s="1">
        <v>35.99</v>
      </c>
      <c r="J45094" s="1">
        <v>179.95</v>
      </c>
      <c r="K45094" s="1">
        <v>123.73</v>
      </c>
    </row>
    <row r="45095" spans="1:11" x14ac:dyDescent="0.3">
      <c r="A45095" s="1" t="s">
        <v>1368</v>
      </c>
      <c r="B45095" s="2">
        <v>43607</v>
      </c>
      <c r="C45095" s="1" t="s">
        <v>4772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 s="1">
        <v>35.99</v>
      </c>
      <c r="J45095" s="1">
        <v>179.95</v>
      </c>
      <c r="K45095" s="1">
        <v>123.73</v>
      </c>
    </row>
    <row r="45096" spans="1:11" x14ac:dyDescent="0.3">
      <c r="A45096" s="1" t="s">
        <v>1371</v>
      </c>
      <c r="B45096" s="2">
        <v>43624</v>
      </c>
      <c r="C45096" s="1" t="s">
        <v>4773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 s="1">
        <v>44.99</v>
      </c>
      <c r="J45096" s="1">
        <v>224.95</v>
      </c>
      <c r="K45096" s="1">
        <v>154.66999999999999</v>
      </c>
    </row>
    <row r="45097" spans="1:11" x14ac:dyDescent="0.3">
      <c r="A45097" s="1" t="s">
        <v>1371</v>
      </c>
      <c r="B45097" s="2">
        <v>43624</v>
      </c>
      <c r="C45097" s="1" t="s">
        <v>4773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 s="1">
        <v>469.79</v>
      </c>
      <c r="J45097" s="1">
        <v>2348.9499999999998</v>
      </c>
      <c r="K45097" s="1">
        <v>2433.5300000000002</v>
      </c>
    </row>
    <row r="45098" spans="1:11" x14ac:dyDescent="0.3">
      <c r="A45098" s="1" t="s">
        <v>1372</v>
      </c>
      <c r="B45098" s="2">
        <v>43625</v>
      </c>
      <c r="C45098" s="1" t="s">
        <v>4773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 s="1">
        <v>1242.8499999999999</v>
      </c>
      <c r="J45098" s="1">
        <v>6214.25</v>
      </c>
      <c r="K45098" s="1">
        <v>5589.28</v>
      </c>
    </row>
    <row r="45099" spans="1:11" x14ac:dyDescent="0.3">
      <c r="A45099" s="1" t="s">
        <v>1373</v>
      </c>
      <c r="B45099" s="2">
        <v>43629</v>
      </c>
      <c r="C45099" s="1" t="s">
        <v>4773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 s="1">
        <v>44.99</v>
      </c>
      <c r="J45099" s="1">
        <v>224.95</v>
      </c>
      <c r="K45099" s="1">
        <v>154.66999999999999</v>
      </c>
    </row>
    <row r="45100" spans="1:11" x14ac:dyDescent="0.3">
      <c r="A45100" s="1" t="s">
        <v>1373</v>
      </c>
      <c r="B45100" s="2">
        <v>43629</v>
      </c>
      <c r="C45100" s="1" t="s">
        <v>4773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 s="1">
        <v>20.190000000000001</v>
      </c>
      <c r="J45100" s="1">
        <v>100.95</v>
      </c>
      <c r="K45100" s="1">
        <v>69.39</v>
      </c>
    </row>
    <row r="45101" spans="1:11" x14ac:dyDescent="0.3">
      <c r="A45101" s="1" t="s">
        <v>1379</v>
      </c>
      <c r="B45101" s="2">
        <v>43679</v>
      </c>
      <c r="C45101" s="1" t="s">
        <v>4765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 s="1">
        <v>5.39</v>
      </c>
      <c r="J45101" s="1">
        <v>26.95</v>
      </c>
      <c r="K45101" s="1">
        <v>16.809999999999999</v>
      </c>
    </row>
    <row r="45102" spans="1:11" x14ac:dyDescent="0.3">
      <c r="A45102" s="1" t="s">
        <v>1379</v>
      </c>
      <c r="B45102" s="2">
        <v>43679</v>
      </c>
      <c r="C45102" s="1" t="s">
        <v>4765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 s="1">
        <v>38.1</v>
      </c>
      <c r="J45102" s="1">
        <v>190.5</v>
      </c>
      <c r="K45102" s="1">
        <v>118.75</v>
      </c>
    </row>
    <row r="45103" spans="1:11" x14ac:dyDescent="0.3">
      <c r="A45103" s="1" t="s">
        <v>1379</v>
      </c>
      <c r="B45103" s="2">
        <v>43679</v>
      </c>
      <c r="C45103" s="1" t="s">
        <v>4765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 s="1">
        <v>20.99</v>
      </c>
      <c r="J45103" s="1">
        <v>104.95</v>
      </c>
      <c r="K45103" s="1">
        <v>65.430000000000007</v>
      </c>
    </row>
    <row r="45104" spans="1:11" x14ac:dyDescent="0.3">
      <c r="A45104" s="1" t="s">
        <v>3947</v>
      </c>
      <c r="B45104" s="2">
        <v>43680</v>
      </c>
      <c r="C45104" s="1" t="s">
        <v>4765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 s="1">
        <v>24.29</v>
      </c>
      <c r="J45104" s="1">
        <v>121.45</v>
      </c>
      <c r="K45104" s="1">
        <v>89.89</v>
      </c>
    </row>
    <row r="45105" spans="1:11" x14ac:dyDescent="0.3">
      <c r="A45105" s="1" t="s">
        <v>3947</v>
      </c>
      <c r="B45105" s="2">
        <v>43680</v>
      </c>
      <c r="C45105" s="1" t="s">
        <v>4765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 s="1">
        <v>29.99</v>
      </c>
      <c r="J45105" s="1">
        <v>149.94999999999999</v>
      </c>
      <c r="K45105" s="1">
        <v>192.46</v>
      </c>
    </row>
    <row r="45106" spans="1:11" x14ac:dyDescent="0.3">
      <c r="A45106" s="1" t="s">
        <v>3947</v>
      </c>
      <c r="B45106" s="2">
        <v>43680</v>
      </c>
      <c r="C45106" s="1" t="s">
        <v>4765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 s="1">
        <v>323.99</v>
      </c>
      <c r="J45106" s="1">
        <v>1619.95</v>
      </c>
      <c r="K45106" s="1">
        <v>1718.25</v>
      </c>
    </row>
    <row r="45107" spans="1:11" x14ac:dyDescent="0.3">
      <c r="A45107" s="1" t="s">
        <v>3947</v>
      </c>
      <c r="B45107" s="2">
        <v>43680</v>
      </c>
      <c r="C45107" s="1" t="s">
        <v>4765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 s="1">
        <v>1.37</v>
      </c>
      <c r="J45107" s="1">
        <v>6.85</v>
      </c>
      <c r="K45107" s="1">
        <v>4.28</v>
      </c>
    </row>
    <row r="45108" spans="1:11" x14ac:dyDescent="0.3">
      <c r="A45108" s="1" t="s">
        <v>3947</v>
      </c>
      <c r="B45108" s="2">
        <v>43680</v>
      </c>
      <c r="C45108" s="1" t="s">
        <v>4765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 s="1">
        <v>5.39</v>
      </c>
      <c r="J45108" s="1">
        <v>26.95</v>
      </c>
      <c r="K45108" s="1">
        <v>16.809999999999999</v>
      </c>
    </row>
    <row r="45109" spans="1:11" x14ac:dyDescent="0.3">
      <c r="A45109" s="1" t="s">
        <v>3947</v>
      </c>
      <c r="B45109" s="2">
        <v>43680</v>
      </c>
      <c r="C45109" s="1" t="s">
        <v>4765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 s="1">
        <v>72</v>
      </c>
      <c r="J45109" s="1">
        <v>360</v>
      </c>
      <c r="K45109" s="1">
        <v>224.4</v>
      </c>
    </row>
    <row r="45110" spans="1:11" x14ac:dyDescent="0.3">
      <c r="A45110" s="1" t="s">
        <v>3947</v>
      </c>
      <c r="B45110" s="2">
        <v>43680</v>
      </c>
      <c r="C45110" s="1" t="s">
        <v>4765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 s="1">
        <v>48.59</v>
      </c>
      <c r="J45110" s="1">
        <v>242.95</v>
      </c>
      <c r="K45110" s="1">
        <v>179.8</v>
      </c>
    </row>
    <row r="45111" spans="1:11" x14ac:dyDescent="0.3">
      <c r="A45111" s="1" t="s">
        <v>1380</v>
      </c>
      <c r="B45111" s="2">
        <v>43680</v>
      </c>
      <c r="C45111" s="1" t="s">
        <v>4765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 s="1">
        <v>29.99</v>
      </c>
      <c r="J45111" s="1">
        <v>149.94999999999999</v>
      </c>
      <c r="K45111" s="1">
        <v>192.46</v>
      </c>
    </row>
    <row r="45112" spans="1:11" x14ac:dyDescent="0.3">
      <c r="A45112" s="1" t="s">
        <v>1380</v>
      </c>
      <c r="B45112" s="2">
        <v>43680</v>
      </c>
      <c r="C45112" s="1" t="s">
        <v>4765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 s="1">
        <v>29.99</v>
      </c>
      <c r="J45112" s="1">
        <v>149.94999999999999</v>
      </c>
      <c r="K45112" s="1">
        <v>192.46</v>
      </c>
    </row>
    <row r="45113" spans="1:11" x14ac:dyDescent="0.3">
      <c r="A45113" s="1" t="s">
        <v>1380</v>
      </c>
      <c r="B45113" s="2">
        <v>43680</v>
      </c>
      <c r="C45113" s="1" t="s">
        <v>4765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 s="1">
        <v>14.69</v>
      </c>
      <c r="J45113" s="1">
        <v>73.45</v>
      </c>
      <c r="K45113" s="1">
        <v>45.8</v>
      </c>
    </row>
    <row r="45114" spans="1:11" x14ac:dyDescent="0.3">
      <c r="A45114" s="1" t="s">
        <v>1383</v>
      </c>
      <c r="B45114" s="2">
        <v>43692</v>
      </c>
      <c r="C45114" s="1" t="s">
        <v>4765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 s="1">
        <v>29.99</v>
      </c>
      <c r="J45114" s="1">
        <v>149.94999999999999</v>
      </c>
      <c r="K45114" s="1">
        <v>192.46</v>
      </c>
    </row>
    <row r="45115" spans="1:11" x14ac:dyDescent="0.3">
      <c r="A45115" s="1" t="s">
        <v>1383</v>
      </c>
      <c r="B45115" s="2">
        <v>43692</v>
      </c>
      <c r="C45115" s="1" t="s">
        <v>4765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 s="1">
        <v>323.99</v>
      </c>
      <c r="J45115" s="1">
        <v>1619.95</v>
      </c>
      <c r="K45115" s="1">
        <v>1718.25</v>
      </c>
    </row>
    <row r="45116" spans="1:11" x14ac:dyDescent="0.3">
      <c r="A45116" s="1" t="s">
        <v>1383</v>
      </c>
      <c r="B45116" s="2">
        <v>43692</v>
      </c>
      <c r="C45116" s="1" t="s">
        <v>4765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 s="1">
        <v>5.39</v>
      </c>
      <c r="J45116" s="1">
        <v>26.95</v>
      </c>
      <c r="K45116" s="1">
        <v>16.809999999999999</v>
      </c>
    </row>
    <row r="45117" spans="1:11" x14ac:dyDescent="0.3">
      <c r="A45117" s="1" t="s">
        <v>1385</v>
      </c>
      <c r="B45117" s="2">
        <v>43695</v>
      </c>
      <c r="C45117" s="1" t="s">
        <v>4765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 s="1">
        <v>29.99</v>
      </c>
      <c r="J45117" s="1">
        <v>149.94999999999999</v>
      </c>
      <c r="K45117" s="1">
        <v>192.46</v>
      </c>
    </row>
    <row r="45118" spans="1:11" x14ac:dyDescent="0.3">
      <c r="A45118" s="1" t="s">
        <v>1385</v>
      </c>
      <c r="B45118" s="2">
        <v>43695</v>
      </c>
      <c r="C45118" s="1" t="s">
        <v>4765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 s="1">
        <v>32.39</v>
      </c>
      <c r="J45118" s="1">
        <v>161.94999999999999</v>
      </c>
      <c r="K45118" s="1">
        <v>207.86</v>
      </c>
    </row>
    <row r="45119" spans="1:11" x14ac:dyDescent="0.3">
      <c r="A45119" s="1" t="s">
        <v>1385</v>
      </c>
      <c r="B45119" s="2">
        <v>43695</v>
      </c>
      <c r="C45119" s="1" t="s">
        <v>4765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 s="1">
        <v>14.69</v>
      </c>
      <c r="J45119" s="1">
        <v>73.45</v>
      </c>
      <c r="K45119" s="1">
        <v>45.8</v>
      </c>
    </row>
    <row r="45120" spans="1:11" x14ac:dyDescent="0.3">
      <c r="A45120" s="1" t="s">
        <v>1386</v>
      </c>
      <c r="B45120" s="2">
        <v>43702</v>
      </c>
      <c r="C45120" s="1" t="s">
        <v>4765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 s="1">
        <v>672.29</v>
      </c>
      <c r="J45120" s="1">
        <v>3361.45</v>
      </c>
      <c r="K45120" s="1">
        <v>3565.4</v>
      </c>
    </row>
    <row r="45121" spans="1:11" x14ac:dyDescent="0.3">
      <c r="A45121" s="1" t="s">
        <v>1386</v>
      </c>
      <c r="B45121" s="2">
        <v>43702</v>
      </c>
      <c r="C45121" s="1" t="s">
        <v>4765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 s="1">
        <v>4.7699999999999996</v>
      </c>
      <c r="J45121" s="1">
        <v>23.85</v>
      </c>
      <c r="K45121" s="1">
        <v>14.87</v>
      </c>
    </row>
    <row r="45122" spans="1:11" x14ac:dyDescent="0.3">
      <c r="A45122" s="1" t="s">
        <v>1387</v>
      </c>
      <c r="B45122" s="2">
        <v>43703</v>
      </c>
      <c r="C45122" s="1" t="s">
        <v>4765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 s="1">
        <v>29.99</v>
      </c>
      <c r="J45122" s="1">
        <v>149.94999999999999</v>
      </c>
      <c r="K45122" s="1">
        <v>192.46</v>
      </c>
    </row>
    <row r="45123" spans="1:11" x14ac:dyDescent="0.3">
      <c r="A45123" s="1" t="s">
        <v>1387</v>
      </c>
      <c r="B45123" s="2">
        <v>43703</v>
      </c>
      <c r="C45123" s="1" t="s">
        <v>4765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 s="1">
        <v>20.99</v>
      </c>
      <c r="J45123" s="1">
        <v>104.95</v>
      </c>
      <c r="K45123" s="1">
        <v>65.430000000000007</v>
      </c>
    </row>
    <row r="45124" spans="1:11" x14ac:dyDescent="0.3">
      <c r="A45124" s="1" t="s">
        <v>1387</v>
      </c>
      <c r="B45124" s="2">
        <v>43703</v>
      </c>
      <c r="C45124" s="1" t="s">
        <v>4765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 s="1">
        <v>1376.99</v>
      </c>
      <c r="J45124" s="1">
        <v>6884.95</v>
      </c>
      <c r="K45124" s="1">
        <v>6259.91</v>
      </c>
    </row>
    <row r="45125" spans="1:11" x14ac:dyDescent="0.3">
      <c r="A45125" s="1" t="s">
        <v>1387</v>
      </c>
      <c r="B45125" s="2">
        <v>43703</v>
      </c>
      <c r="C45125" s="1" t="s">
        <v>4765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 s="1">
        <v>32.99</v>
      </c>
      <c r="J45125" s="1">
        <v>164.95</v>
      </c>
      <c r="K45125" s="1">
        <v>102.83</v>
      </c>
    </row>
    <row r="45126" spans="1:11" x14ac:dyDescent="0.3">
      <c r="A45126" s="1" t="s">
        <v>1387</v>
      </c>
      <c r="B45126" s="2">
        <v>43703</v>
      </c>
      <c r="C45126" s="1" t="s">
        <v>4765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 s="1">
        <v>37.15</v>
      </c>
      <c r="J45126" s="1">
        <v>185.75</v>
      </c>
      <c r="K45126" s="1">
        <v>137.46</v>
      </c>
    </row>
    <row r="45127" spans="1:11" x14ac:dyDescent="0.3">
      <c r="A45127" s="1" t="s">
        <v>1387</v>
      </c>
      <c r="B45127" s="2">
        <v>43703</v>
      </c>
      <c r="C45127" s="1" t="s">
        <v>4765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 s="1">
        <v>31.58</v>
      </c>
      <c r="J45127" s="1">
        <v>157.9</v>
      </c>
      <c r="K45127" s="1">
        <v>116.86</v>
      </c>
    </row>
    <row r="45128" spans="1:11" x14ac:dyDescent="0.3">
      <c r="A45128" s="1" t="s">
        <v>1387</v>
      </c>
      <c r="B45128" s="2">
        <v>43703</v>
      </c>
      <c r="C45128" s="1" t="s">
        <v>4765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 s="1">
        <v>38.1</v>
      </c>
      <c r="J45128" s="1">
        <v>190.5</v>
      </c>
      <c r="K45128" s="1">
        <v>118.75</v>
      </c>
    </row>
    <row r="45129" spans="1:11" x14ac:dyDescent="0.3">
      <c r="A45129" s="1" t="s">
        <v>1389</v>
      </c>
      <c r="B45129" s="2">
        <v>43714</v>
      </c>
      <c r="C45129" s="1" t="s">
        <v>4766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 s="1">
        <v>242.99</v>
      </c>
      <c r="J45129" s="1">
        <v>1214.95</v>
      </c>
      <c r="K45129" s="1">
        <v>899.08</v>
      </c>
    </row>
    <row r="45130" spans="1:11" x14ac:dyDescent="0.3">
      <c r="A45130" s="1" t="s">
        <v>1392</v>
      </c>
      <c r="B45130" s="2">
        <v>43719</v>
      </c>
      <c r="C45130" s="1" t="s">
        <v>4766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 s="1">
        <v>334.06</v>
      </c>
      <c r="J45130" s="1">
        <v>1670.3</v>
      </c>
      <c r="K45130" s="1">
        <v>2307.2199999999998</v>
      </c>
    </row>
    <row r="45131" spans="1:11" x14ac:dyDescent="0.3">
      <c r="A45131" s="1" t="s">
        <v>1393</v>
      </c>
      <c r="B45131" s="2">
        <v>43719</v>
      </c>
      <c r="C45131" s="1" t="s">
        <v>4766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 s="1">
        <v>2.99</v>
      </c>
      <c r="J45131" s="1">
        <v>14.95</v>
      </c>
      <c r="K45131" s="1">
        <v>9.33</v>
      </c>
    </row>
    <row r="45132" spans="1:11" x14ac:dyDescent="0.3">
      <c r="A45132" s="1" t="s">
        <v>1394</v>
      </c>
      <c r="B45132" s="2">
        <v>43719</v>
      </c>
      <c r="C45132" s="1" t="s">
        <v>4766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 s="1">
        <v>1391.99</v>
      </c>
      <c r="J45132" s="1">
        <v>6959.95</v>
      </c>
      <c r="K45132" s="1">
        <v>6328.1</v>
      </c>
    </row>
    <row r="45133" spans="1:11" x14ac:dyDescent="0.3">
      <c r="A45133" s="1" t="s">
        <v>1394</v>
      </c>
      <c r="B45133" s="2">
        <v>43719</v>
      </c>
      <c r="C45133" s="1" t="s">
        <v>4766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 s="1">
        <v>1376.99</v>
      </c>
      <c r="J45133" s="1">
        <v>6884.95</v>
      </c>
      <c r="K45133" s="1">
        <v>6259.91</v>
      </c>
    </row>
    <row r="45134" spans="1:11" x14ac:dyDescent="0.3">
      <c r="A45134" s="1" t="s">
        <v>1399</v>
      </c>
      <c r="B45134" s="2">
        <v>43748</v>
      </c>
      <c r="C45134" s="1" t="s">
        <v>4767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 s="1">
        <v>2.99</v>
      </c>
      <c r="J45134" s="1">
        <v>14.95</v>
      </c>
      <c r="K45134" s="1">
        <v>9.33</v>
      </c>
    </row>
    <row r="45135" spans="1:11" x14ac:dyDescent="0.3">
      <c r="A45135" s="1" t="s">
        <v>1400</v>
      </c>
      <c r="B45135" s="2">
        <v>43749</v>
      </c>
      <c r="C45135" s="1" t="s">
        <v>4767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 s="1">
        <v>2.99</v>
      </c>
      <c r="J45135" s="1">
        <v>14.95</v>
      </c>
      <c r="K45135" s="1">
        <v>9.33</v>
      </c>
    </row>
    <row r="45136" spans="1:11" x14ac:dyDescent="0.3">
      <c r="A45136" s="1" t="s">
        <v>3948</v>
      </c>
      <c r="B45136" s="2">
        <v>43771</v>
      </c>
      <c r="C45136" s="1" t="s">
        <v>4768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 s="1">
        <v>1020.59</v>
      </c>
      <c r="J45136" s="1">
        <v>5102.95</v>
      </c>
      <c r="K45136" s="1">
        <v>5412.55</v>
      </c>
    </row>
    <row r="45137" spans="1:11" x14ac:dyDescent="0.3">
      <c r="A45137" s="1" t="s">
        <v>3948</v>
      </c>
      <c r="B45137" s="2">
        <v>43771</v>
      </c>
      <c r="C45137" s="1" t="s">
        <v>4768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 s="1">
        <v>48.59</v>
      </c>
      <c r="J45137" s="1">
        <v>242.95</v>
      </c>
      <c r="K45137" s="1">
        <v>179.8</v>
      </c>
    </row>
    <row r="45138" spans="1:11" x14ac:dyDescent="0.3">
      <c r="A45138" s="1" t="s">
        <v>3948</v>
      </c>
      <c r="B45138" s="2">
        <v>43771</v>
      </c>
      <c r="C45138" s="1" t="s">
        <v>4768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 s="1">
        <v>14.69</v>
      </c>
      <c r="J45138" s="1">
        <v>73.45</v>
      </c>
      <c r="K45138" s="1">
        <v>45.8</v>
      </c>
    </row>
    <row r="45139" spans="1:11" x14ac:dyDescent="0.3">
      <c r="A45139" s="1" t="s">
        <v>3948</v>
      </c>
      <c r="B45139" s="2">
        <v>43771</v>
      </c>
      <c r="C45139" s="1" t="s">
        <v>4768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 s="1">
        <v>356.9</v>
      </c>
      <c r="J45139" s="1">
        <v>1784.5</v>
      </c>
      <c r="K45139" s="1">
        <v>1804.71</v>
      </c>
    </row>
    <row r="45140" spans="1:11" x14ac:dyDescent="0.3">
      <c r="A45140" s="1" t="s">
        <v>3948</v>
      </c>
      <c r="B45140" s="2">
        <v>43771</v>
      </c>
      <c r="C45140" s="1" t="s">
        <v>4768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 s="1">
        <v>29.99</v>
      </c>
      <c r="J45140" s="1">
        <v>149.94999999999999</v>
      </c>
      <c r="K45140" s="1">
        <v>192.46</v>
      </c>
    </row>
    <row r="45141" spans="1:11" x14ac:dyDescent="0.3">
      <c r="A45141" s="1" t="s">
        <v>3948</v>
      </c>
      <c r="B45141" s="2">
        <v>43771</v>
      </c>
      <c r="C45141" s="1" t="s">
        <v>4768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 s="1">
        <v>202.33</v>
      </c>
      <c r="J45141" s="1">
        <v>1011.65</v>
      </c>
      <c r="K45141" s="1">
        <v>1023.13</v>
      </c>
    </row>
    <row r="45142" spans="1:11" x14ac:dyDescent="0.3">
      <c r="A45142" s="1" t="s">
        <v>1402</v>
      </c>
      <c r="B45142" s="2">
        <v>43772</v>
      </c>
      <c r="C45142" s="1" t="s">
        <v>4768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 s="1">
        <v>14.69</v>
      </c>
      <c r="J45142" s="1">
        <v>73.45</v>
      </c>
      <c r="K45142" s="1">
        <v>45.8</v>
      </c>
    </row>
    <row r="45143" spans="1:11" x14ac:dyDescent="0.3">
      <c r="A45143" s="1" t="s">
        <v>1403</v>
      </c>
      <c r="B45143" s="2">
        <v>43778</v>
      </c>
      <c r="C45143" s="1" t="s">
        <v>4768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 s="1">
        <v>672.29</v>
      </c>
      <c r="J45143" s="1">
        <v>3361.45</v>
      </c>
      <c r="K45143" s="1">
        <v>3565.4</v>
      </c>
    </row>
    <row r="45144" spans="1:11" x14ac:dyDescent="0.3">
      <c r="A45144" s="1" t="s">
        <v>1405</v>
      </c>
      <c r="B45144" s="2">
        <v>43780</v>
      </c>
      <c r="C45144" s="1" t="s">
        <v>4768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 s="1">
        <v>20.99</v>
      </c>
      <c r="J45144" s="1">
        <v>104.95</v>
      </c>
      <c r="K45144" s="1">
        <v>65.430000000000007</v>
      </c>
    </row>
    <row r="45145" spans="1:11" x14ac:dyDescent="0.3">
      <c r="A45145" s="1" t="s">
        <v>1405</v>
      </c>
      <c r="B45145" s="2">
        <v>43780</v>
      </c>
      <c r="C45145" s="1" t="s">
        <v>4768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 s="1">
        <v>1020.59</v>
      </c>
      <c r="J45145" s="1">
        <v>5102.95</v>
      </c>
      <c r="K45145" s="1">
        <v>5412.55</v>
      </c>
    </row>
    <row r="45146" spans="1:11" x14ac:dyDescent="0.3">
      <c r="A45146" s="1" t="s">
        <v>1408</v>
      </c>
      <c r="B45146" s="2">
        <v>43784</v>
      </c>
      <c r="C45146" s="1" t="s">
        <v>4768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 s="1">
        <v>1466.01</v>
      </c>
      <c r="J45146" s="1">
        <v>7330.05</v>
      </c>
      <c r="K45146" s="1">
        <v>7774.74</v>
      </c>
    </row>
    <row r="45147" spans="1:11" x14ac:dyDescent="0.3">
      <c r="A45147" s="1" t="s">
        <v>1408</v>
      </c>
      <c r="B45147" s="2">
        <v>43784</v>
      </c>
      <c r="C45147" s="1" t="s">
        <v>4768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 s="1">
        <v>14.69</v>
      </c>
      <c r="J45147" s="1">
        <v>73.45</v>
      </c>
      <c r="K45147" s="1">
        <v>45.8</v>
      </c>
    </row>
    <row r="45148" spans="1:11" x14ac:dyDescent="0.3">
      <c r="A45148" s="1" t="s">
        <v>1408</v>
      </c>
      <c r="B45148" s="2">
        <v>43784</v>
      </c>
      <c r="C45148" s="1" t="s">
        <v>4768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 s="1">
        <v>672.29</v>
      </c>
      <c r="J45148" s="1">
        <v>3361.45</v>
      </c>
      <c r="K45148" s="1">
        <v>3565.4</v>
      </c>
    </row>
    <row r="45149" spans="1:11" x14ac:dyDescent="0.3">
      <c r="A45149" s="1" t="s">
        <v>1409</v>
      </c>
      <c r="B45149" s="2">
        <v>43784</v>
      </c>
      <c r="C45149" s="1" t="s">
        <v>4768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 s="1">
        <v>72</v>
      </c>
      <c r="J45149" s="1">
        <v>360</v>
      </c>
      <c r="K45149" s="1">
        <v>224.4</v>
      </c>
    </row>
    <row r="45150" spans="1:11" x14ac:dyDescent="0.3">
      <c r="A45150" s="1" t="s">
        <v>1409</v>
      </c>
      <c r="B45150" s="2">
        <v>43784</v>
      </c>
      <c r="C45150" s="1" t="s">
        <v>4768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 s="1">
        <v>29.99</v>
      </c>
      <c r="J45150" s="1">
        <v>149.94999999999999</v>
      </c>
      <c r="K45150" s="1">
        <v>192.46</v>
      </c>
    </row>
    <row r="45151" spans="1:11" x14ac:dyDescent="0.3">
      <c r="A45151" s="1" t="s">
        <v>1410</v>
      </c>
      <c r="B45151" s="2">
        <v>43787</v>
      </c>
      <c r="C45151" s="1" t="s">
        <v>4768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 s="1">
        <v>14.69</v>
      </c>
      <c r="J45151" s="1">
        <v>73.45</v>
      </c>
      <c r="K45151" s="1">
        <v>45.8</v>
      </c>
    </row>
    <row r="45152" spans="1:11" x14ac:dyDescent="0.3">
      <c r="A45152" s="1" t="s">
        <v>1412</v>
      </c>
      <c r="B45152" s="2">
        <v>43793</v>
      </c>
      <c r="C45152" s="1" t="s">
        <v>4768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 s="1">
        <v>5.39</v>
      </c>
      <c r="J45152" s="1">
        <v>26.95</v>
      </c>
      <c r="K45152" s="1">
        <v>34.61</v>
      </c>
    </row>
    <row r="45153" spans="1:11" x14ac:dyDescent="0.3">
      <c r="A45153" s="1" t="s">
        <v>1416</v>
      </c>
      <c r="B45153" s="2">
        <v>43808</v>
      </c>
      <c r="C45153" s="1" t="s">
        <v>4769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 s="1">
        <v>38.1</v>
      </c>
      <c r="J45153" s="1">
        <v>190.5</v>
      </c>
      <c r="K45153" s="1">
        <v>118.75</v>
      </c>
    </row>
    <row r="45154" spans="1:11" x14ac:dyDescent="0.3">
      <c r="A45154" s="1" t="s">
        <v>1416</v>
      </c>
      <c r="B45154" s="2">
        <v>43808</v>
      </c>
      <c r="C45154" s="1" t="s">
        <v>4769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 s="1">
        <v>29.99</v>
      </c>
      <c r="J45154" s="1">
        <v>149.94999999999999</v>
      </c>
      <c r="K45154" s="1">
        <v>192.46</v>
      </c>
    </row>
    <row r="45155" spans="1:11" x14ac:dyDescent="0.3">
      <c r="A45155" s="1" t="s">
        <v>1416</v>
      </c>
      <c r="B45155" s="2">
        <v>43808</v>
      </c>
      <c r="C45155" s="1" t="s">
        <v>4769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 s="1">
        <v>5.39</v>
      </c>
      <c r="J45155" s="1">
        <v>26.95</v>
      </c>
      <c r="K45155" s="1">
        <v>34.61</v>
      </c>
    </row>
    <row r="45156" spans="1:11" x14ac:dyDescent="0.3">
      <c r="A45156" s="1" t="s">
        <v>1416</v>
      </c>
      <c r="B45156" s="2">
        <v>43808</v>
      </c>
      <c r="C45156" s="1" t="s">
        <v>4769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 s="1">
        <v>72</v>
      </c>
      <c r="J45156" s="1">
        <v>360</v>
      </c>
      <c r="K45156" s="1">
        <v>224.4</v>
      </c>
    </row>
    <row r="45157" spans="1:11" x14ac:dyDescent="0.3">
      <c r="A45157" s="1" t="s">
        <v>1417</v>
      </c>
      <c r="B45157" s="2">
        <v>43809</v>
      </c>
      <c r="C45157" s="1" t="s">
        <v>4769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 s="1">
        <v>1430.44</v>
      </c>
      <c r="J45157" s="1">
        <v>7152.2</v>
      </c>
      <c r="K45157" s="1">
        <v>7409.69</v>
      </c>
    </row>
    <row r="45158" spans="1:11" x14ac:dyDescent="0.3">
      <c r="A45158" s="1" t="s">
        <v>1423</v>
      </c>
      <c r="B45158" s="2">
        <v>43851</v>
      </c>
      <c r="C45158" s="1" t="s">
        <v>4775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 s="1">
        <v>445.41</v>
      </c>
      <c r="J45158" s="1">
        <v>2227.0500000000002</v>
      </c>
      <c r="K45158" s="1">
        <v>2307.2199999999998</v>
      </c>
    </row>
    <row r="45159" spans="1:11" x14ac:dyDescent="0.3">
      <c r="A45159" s="1" t="s">
        <v>1427</v>
      </c>
      <c r="B45159" s="2">
        <v>43864</v>
      </c>
      <c r="C45159" s="1" t="s">
        <v>4770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 s="1">
        <v>1466.01</v>
      </c>
      <c r="J45159" s="1">
        <v>7330.05</v>
      </c>
      <c r="K45159" s="1">
        <v>7774.74</v>
      </c>
    </row>
    <row r="45160" spans="1:11" x14ac:dyDescent="0.3">
      <c r="A45160" s="1" t="s">
        <v>1427</v>
      </c>
      <c r="B45160" s="2">
        <v>43864</v>
      </c>
      <c r="C45160" s="1" t="s">
        <v>4770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 s="1">
        <v>32.39</v>
      </c>
      <c r="J45160" s="1">
        <v>161.94999999999999</v>
      </c>
      <c r="K45160" s="1">
        <v>207.86</v>
      </c>
    </row>
    <row r="45161" spans="1:11" x14ac:dyDescent="0.3">
      <c r="A45161" s="1" t="s">
        <v>4051</v>
      </c>
      <c r="B45161" s="2">
        <v>43866</v>
      </c>
      <c r="C45161" s="1" t="s">
        <v>4770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 s="1">
        <v>29.99</v>
      </c>
      <c r="J45161" s="1">
        <v>149.94999999999999</v>
      </c>
      <c r="K45161" s="1">
        <v>192.46</v>
      </c>
    </row>
    <row r="45162" spans="1:11" x14ac:dyDescent="0.3">
      <c r="A45162" s="1" t="s">
        <v>4051</v>
      </c>
      <c r="B45162" s="2">
        <v>43866</v>
      </c>
      <c r="C45162" s="1" t="s">
        <v>4770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 s="1">
        <v>29.99</v>
      </c>
      <c r="J45162" s="1">
        <v>149.94999999999999</v>
      </c>
      <c r="K45162" s="1">
        <v>192.46</v>
      </c>
    </row>
    <row r="45163" spans="1:11" x14ac:dyDescent="0.3">
      <c r="A45163" s="1" t="s">
        <v>4051</v>
      </c>
      <c r="B45163" s="2">
        <v>43866</v>
      </c>
      <c r="C45163" s="1" t="s">
        <v>4770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 s="1">
        <v>32.99</v>
      </c>
      <c r="J45163" s="1">
        <v>164.95</v>
      </c>
      <c r="K45163" s="1">
        <v>102.83</v>
      </c>
    </row>
    <row r="45164" spans="1:11" x14ac:dyDescent="0.3">
      <c r="A45164" s="1" t="s">
        <v>3950</v>
      </c>
      <c r="B45164" s="2">
        <v>43882</v>
      </c>
      <c r="C45164" s="1" t="s">
        <v>4770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 s="1">
        <v>323.99</v>
      </c>
      <c r="J45164" s="1">
        <v>1619.95</v>
      </c>
      <c r="K45164" s="1">
        <v>1718.25</v>
      </c>
    </row>
    <row r="45165" spans="1:11" x14ac:dyDescent="0.3">
      <c r="A45165" s="1" t="s">
        <v>1432</v>
      </c>
      <c r="B45165" s="2">
        <v>43882</v>
      </c>
      <c r="C45165" s="1" t="s">
        <v>4770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 s="1">
        <v>20.99</v>
      </c>
      <c r="J45165" s="1">
        <v>104.95</v>
      </c>
      <c r="K45165" s="1">
        <v>65.430000000000007</v>
      </c>
    </row>
    <row r="45166" spans="1:11" x14ac:dyDescent="0.3">
      <c r="A45166" s="1" t="s">
        <v>4052</v>
      </c>
      <c r="B45166" s="2">
        <v>43893</v>
      </c>
      <c r="C45166" s="1" t="s">
        <v>4771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 s="1">
        <v>41.99</v>
      </c>
      <c r="J45166" s="1">
        <v>209.95</v>
      </c>
      <c r="K45166" s="1">
        <v>130.88</v>
      </c>
    </row>
    <row r="45167" spans="1:11" x14ac:dyDescent="0.3">
      <c r="A45167" s="1" t="s">
        <v>1434</v>
      </c>
      <c r="B45167" s="2">
        <v>43897</v>
      </c>
      <c r="C45167" s="1" t="s">
        <v>4771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 s="1">
        <v>32.39</v>
      </c>
      <c r="J45167" s="1">
        <v>161.94999999999999</v>
      </c>
      <c r="K45167" s="1">
        <v>207.86</v>
      </c>
    </row>
    <row r="45168" spans="1:11" x14ac:dyDescent="0.3">
      <c r="A45168" s="1" t="s">
        <v>1434</v>
      </c>
      <c r="B45168" s="2">
        <v>43897</v>
      </c>
      <c r="C45168" s="1" t="s">
        <v>4771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 s="1">
        <v>14.69</v>
      </c>
      <c r="J45168" s="1">
        <v>73.45</v>
      </c>
      <c r="K45168" s="1">
        <v>45.8</v>
      </c>
    </row>
    <row r="45169" spans="1:11" x14ac:dyDescent="0.3">
      <c r="A45169" s="1" t="s">
        <v>1439</v>
      </c>
      <c r="B45169" s="2">
        <v>43906</v>
      </c>
      <c r="C45169" s="1" t="s">
        <v>4771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 s="1">
        <v>41.99</v>
      </c>
      <c r="J45169" s="1">
        <v>209.95</v>
      </c>
      <c r="K45169" s="1">
        <v>130.88</v>
      </c>
    </row>
    <row r="45170" spans="1:11" x14ac:dyDescent="0.3">
      <c r="A45170" s="1" t="s">
        <v>1439</v>
      </c>
      <c r="B45170" s="2">
        <v>43906</v>
      </c>
      <c r="C45170" s="1" t="s">
        <v>4771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 s="1">
        <v>218.45</v>
      </c>
      <c r="J45170" s="1">
        <v>1092.25</v>
      </c>
      <c r="K45170" s="1">
        <v>996.88</v>
      </c>
    </row>
    <row r="45171" spans="1:11" x14ac:dyDescent="0.3">
      <c r="A45171" s="1" t="s">
        <v>1440</v>
      </c>
      <c r="B45171" s="2">
        <v>43908</v>
      </c>
      <c r="C45171" s="1" t="s">
        <v>4771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 s="1">
        <v>602.35</v>
      </c>
      <c r="J45171" s="1">
        <v>3011.75</v>
      </c>
      <c r="K45171" s="1">
        <v>3008.72</v>
      </c>
    </row>
    <row r="45172" spans="1:11" x14ac:dyDescent="0.3">
      <c r="A45172" s="1" t="s">
        <v>1440</v>
      </c>
      <c r="B45172" s="2">
        <v>43908</v>
      </c>
      <c r="C45172" s="1" t="s">
        <v>4771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 s="1">
        <v>445.41</v>
      </c>
      <c r="J45172" s="1">
        <v>2227.0500000000002</v>
      </c>
      <c r="K45172" s="1">
        <v>2307.2199999999998</v>
      </c>
    </row>
    <row r="45173" spans="1:11" x14ac:dyDescent="0.3">
      <c r="A45173" s="1" t="s">
        <v>3951</v>
      </c>
      <c r="B45173" s="2">
        <v>43909</v>
      </c>
      <c r="C45173" s="1" t="s">
        <v>4771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 s="1">
        <v>38.1</v>
      </c>
      <c r="J45173" s="1">
        <v>190.5</v>
      </c>
      <c r="K45173" s="1">
        <v>118.75</v>
      </c>
    </row>
    <row r="45174" spans="1:11" x14ac:dyDescent="0.3">
      <c r="A45174" s="1" t="s">
        <v>1442</v>
      </c>
      <c r="B45174" s="2">
        <v>43933</v>
      </c>
      <c r="C45174" s="1" t="s">
        <v>4776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 s="1">
        <v>38.1</v>
      </c>
      <c r="J45174" s="1">
        <v>190.5</v>
      </c>
      <c r="K45174" s="1">
        <v>118.75</v>
      </c>
    </row>
    <row r="45175" spans="1:11" x14ac:dyDescent="0.3">
      <c r="A45175" s="1" t="s">
        <v>1444</v>
      </c>
      <c r="B45175" s="2">
        <v>43953</v>
      </c>
      <c r="C45175" s="1" t="s">
        <v>4772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 s="1">
        <v>32.39</v>
      </c>
      <c r="J45175" s="1">
        <v>161.94999999999999</v>
      </c>
      <c r="K45175" s="1">
        <v>207.86</v>
      </c>
    </row>
    <row r="45176" spans="1:11" x14ac:dyDescent="0.3">
      <c r="A45176" s="1" t="s">
        <v>1445</v>
      </c>
      <c r="B45176" s="2">
        <v>43954</v>
      </c>
      <c r="C45176" s="1" t="s">
        <v>4772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 s="1">
        <v>4.7699999999999996</v>
      </c>
      <c r="J45176" s="1">
        <v>23.85</v>
      </c>
      <c r="K45176" s="1">
        <v>14.87</v>
      </c>
    </row>
    <row r="45177" spans="1:11" x14ac:dyDescent="0.3">
      <c r="A45177" s="1" t="s">
        <v>1446</v>
      </c>
      <c r="B45177" s="2">
        <v>43954</v>
      </c>
      <c r="C45177" s="1" t="s">
        <v>4772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 s="1">
        <v>1.37</v>
      </c>
      <c r="J45177" s="1">
        <v>6.85</v>
      </c>
      <c r="K45177" s="1">
        <v>4.28</v>
      </c>
    </row>
    <row r="45178" spans="1:11" x14ac:dyDescent="0.3">
      <c r="A45178" s="1" t="s">
        <v>1446</v>
      </c>
      <c r="B45178" s="2">
        <v>43954</v>
      </c>
      <c r="C45178" s="1" t="s">
        <v>4772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 s="1">
        <v>356.9</v>
      </c>
      <c r="J45178" s="1">
        <v>1784.5</v>
      </c>
      <c r="K45178" s="1">
        <v>1804.71</v>
      </c>
    </row>
    <row r="45179" spans="1:11" x14ac:dyDescent="0.3">
      <c r="A45179" s="1" t="s">
        <v>1446</v>
      </c>
      <c r="B45179" s="2">
        <v>43954</v>
      </c>
      <c r="C45179" s="1" t="s">
        <v>4772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 s="1">
        <v>14.69</v>
      </c>
      <c r="J45179" s="1">
        <v>73.45</v>
      </c>
      <c r="K45179" s="1">
        <v>45.8</v>
      </c>
    </row>
    <row r="45180" spans="1:11" x14ac:dyDescent="0.3">
      <c r="A45180" s="1" t="s">
        <v>1446</v>
      </c>
      <c r="B45180" s="2">
        <v>43954</v>
      </c>
      <c r="C45180" s="1" t="s">
        <v>4772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 s="1">
        <v>4.7699999999999996</v>
      </c>
      <c r="J45180" s="1">
        <v>23.85</v>
      </c>
      <c r="K45180" s="1">
        <v>14.87</v>
      </c>
    </row>
    <row r="45181" spans="1:11" x14ac:dyDescent="0.3">
      <c r="A45181" s="1" t="s">
        <v>1447</v>
      </c>
      <c r="B45181" s="2">
        <v>43961</v>
      </c>
      <c r="C45181" s="1" t="s">
        <v>4772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 s="1">
        <v>323.99</v>
      </c>
      <c r="J45181" s="1">
        <v>1619.95</v>
      </c>
      <c r="K45181" s="1">
        <v>1718.25</v>
      </c>
    </row>
    <row r="45182" spans="1:11" x14ac:dyDescent="0.3">
      <c r="A45182" s="1" t="s">
        <v>1450</v>
      </c>
      <c r="B45182" s="2">
        <v>43967</v>
      </c>
      <c r="C45182" s="1" t="s">
        <v>4772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 s="1">
        <v>72</v>
      </c>
      <c r="J45182" s="1">
        <v>360</v>
      </c>
      <c r="K45182" s="1">
        <v>224.4</v>
      </c>
    </row>
    <row r="45183" spans="1:11" x14ac:dyDescent="0.3">
      <c r="A45183" s="1" t="s">
        <v>1453</v>
      </c>
      <c r="B45183" s="2">
        <v>43974</v>
      </c>
      <c r="C45183" s="1" t="s">
        <v>4772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 s="1">
        <v>14.69</v>
      </c>
      <c r="J45183" s="1">
        <v>73.45</v>
      </c>
      <c r="K45183" s="1">
        <v>45.8</v>
      </c>
    </row>
    <row r="45184" spans="1:11" x14ac:dyDescent="0.3">
      <c r="A45184" s="1" t="s">
        <v>1453</v>
      </c>
      <c r="B45184" s="2">
        <v>43974</v>
      </c>
      <c r="C45184" s="1" t="s">
        <v>4772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 s="1">
        <v>29.99</v>
      </c>
      <c r="J45184" s="1">
        <v>149.94999999999999</v>
      </c>
      <c r="K45184" s="1">
        <v>192.46</v>
      </c>
    </row>
    <row r="45185" spans="1:11" x14ac:dyDescent="0.3">
      <c r="A45185" s="1" t="s">
        <v>1453</v>
      </c>
      <c r="B45185" s="2">
        <v>43974</v>
      </c>
      <c r="C45185" s="1" t="s">
        <v>4772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 s="1">
        <v>38.1</v>
      </c>
      <c r="J45185" s="1">
        <v>190.5</v>
      </c>
      <c r="K45185" s="1">
        <v>118.75</v>
      </c>
    </row>
    <row r="45186" spans="1:11" x14ac:dyDescent="0.3">
      <c r="A45186" s="1" t="s">
        <v>1453</v>
      </c>
      <c r="B45186" s="2">
        <v>43974</v>
      </c>
      <c r="C45186" s="1" t="s">
        <v>4772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 s="1">
        <v>2.99</v>
      </c>
      <c r="J45186" s="1">
        <v>14.95</v>
      </c>
      <c r="K45186" s="1">
        <v>9.33</v>
      </c>
    </row>
    <row r="45187" spans="1:11" x14ac:dyDescent="0.3">
      <c r="A45187" s="1" t="s">
        <v>1453</v>
      </c>
      <c r="B45187" s="2">
        <v>43974</v>
      </c>
      <c r="C45187" s="1" t="s">
        <v>4772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 s="1">
        <v>1020.59</v>
      </c>
      <c r="J45187" s="1">
        <v>5102.95</v>
      </c>
      <c r="K45187" s="1">
        <v>5412.55</v>
      </c>
    </row>
    <row r="45188" spans="1:11" x14ac:dyDescent="0.3">
      <c r="A45188" s="1" t="s">
        <v>1454</v>
      </c>
      <c r="B45188" s="2">
        <v>43978</v>
      </c>
      <c r="C45188" s="1" t="s">
        <v>4772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 s="1">
        <v>72</v>
      </c>
      <c r="J45188" s="1">
        <v>360</v>
      </c>
      <c r="K45188" s="1">
        <v>224.4</v>
      </c>
    </row>
    <row r="45189" spans="1:11" x14ac:dyDescent="0.3">
      <c r="A45189" s="1" t="s">
        <v>1454</v>
      </c>
      <c r="B45189" s="2">
        <v>43978</v>
      </c>
      <c r="C45189" s="1" t="s">
        <v>4772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 s="1">
        <v>38.1</v>
      </c>
      <c r="J45189" s="1">
        <v>190.5</v>
      </c>
      <c r="K45189" s="1">
        <v>118.75</v>
      </c>
    </row>
    <row r="45190" spans="1:11" x14ac:dyDescent="0.3">
      <c r="A45190" s="1" t="s">
        <v>1461</v>
      </c>
      <c r="B45190" s="2">
        <v>43283</v>
      </c>
      <c r="C45190" s="1" t="s">
        <v>4774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 s="1">
        <v>469.79</v>
      </c>
      <c r="J45190" s="1">
        <v>2348.9499999999998</v>
      </c>
      <c r="K45190" s="1">
        <v>2433.5300000000002</v>
      </c>
    </row>
    <row r="45191" spans="1:11" x14ac:dyDescent="0.3">
      <c r="A45191" s="1" t="s">
        <v>1461</v>
      </c>
      <c r="B45191" s="2">
        <v>43283</v>
      </c>
      <c r="C45191" s="1" t="s">
        <v>4774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 s="1">
        <v>1308.94</v>
      </c>
      <c r="J45191" s="1">
        <v>6544.7</v>
      </c>
      <c r="K45191" s="1">
        <v>6603.42</v>
      </c>
    </row>
    <row r="45192" spans="1:11" x14ac:dyDescent="0.3">
      <c r="A45192" s="1" t="s">
        <v>1461</v>
      </c>
      <c r="B45192" s="2">
        <v>43283</v>
      </c>
      <c r="C45192" s="1" t="s">
        <v>4774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 s="1">
        <v>324.45</v>
      </c>
      <c r="J45192" s="1">
        <v>1622.25</v>
      </c>
      <c r="K45192" s="1">
        <v>1500.59</v>
      </c>
    </row>
    <row r="45193" spans="1:11" x14ac:dyDescent="0.3">
      <c r="A45193" s="1" t="s">
        <v>1723</v>
      </c>
      <c r="B45193" s="2">
        <v>43284</v>
      </c>
      <c r="C45193" s="1" t="s">
        <v>4774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 s="1">
        <v>209.26</v>
      </c>
      <c r="J45193" s="1">
        <v>1046.3</v>
      </c>
      <c r="K45193" s="1">
        <v>929.1</v>
      </c>
    </row>
    <row r="45194" spans="1:11" x14ac:dyDescent="0.3">
      <c r="A45194" s="1" t="s">
        <v>1723</v>
      </c>
      <c r="B45194" s="2">
        <v>43284</v>
      </c>
      <c r="C45194" s="1" t="s">
        <v>4774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 s="1">
        <v>141.62</v>
      </c>
      <c r="J45194" s="1">
        <v>708.1</v>
      </c>
      <c r="K45194" s="1">
        <v>523.98</v>
      </c>
    </row>
    <row r="45195" spans="1:11" x14ac:dyDescent="0.3">
      <c r="A45195" s="1" t="s">
        <v>1723</v>
      </c>
      <c r="B45195" s="2">
        <v>43284</v>
      </c>
      <c r="C45195" s="1" t="s">
        <v>4774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 s="1">
        <v>647.99</v>
      </c>
      <c r="J45195" s="1">
        <v>3239.95</v>
      </c>
      <c r="K45195" s="1">
        <v>2992.18</v>
      </c>
    </row>
    <row r="45196" spans="1:11" x14ac:dyDescent="0.3">
      <c r="A45196" s="1" t="s">
        <v>1723</v>
      </c>
      <c r="B45196" s="2">
        <v>43284</v>
      </c>
      <c r="C45196" s="1" t="s">
        <v>4774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 s="1">
        <v>14.13</v>
      </c>
      <c r="J45196" s="1">
        <v>70.650000000000006</v>
      </c>
      <c r="K45196" s="1">
        <v>48.57</v>
      </c>
    </row>
    <row r="45197" spans="1:11" x14ac:dyDescent="0.3">
      <c r="A45197" s="1" t="s">
        <v>1723</v>
      </c>
      <c r="B45197" s="2">
        <v>43284</v>
      </c>
      <c r="C45197" s="1" t="s">
        <v>4774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 s="1">
        <v>16.82</v>
      </c>
      <c r="J45197" s="1">
        <v>84.1</v>
      </c>
      <c r="K45197" s="1">
        <v>69.39</v>
      </c>
    </row>
    <row r="45198" spans="1:11" x14ac:dyDescent="0.3">
      <c r="A45198" s="1" t="s">
        <v>1723</v>
      </c>
      <c r="B45198" s="2">
        <v>43284</v>
      </c>
      <c r="C45198" s="1" t="s">
        <v>4774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 s="1">
        <v>1229.46</v>
      </c>
      <c r="J45198" s="1">
        <v>6147.3</v>
      </c>
      <c r="K45198" s="1">
        <v>5529.05</v>
      </c>
    </row>
    <row r="45199" spans="1:11" x14ac:dyDescent="0.3">
      <c r="A45199" s="1" t="s">
        <v>1731</v>
      </c>
      <c r="B45199" s="2">
        <v>43286</v>
      </c>
      <c r="C45199" s="1" t="s">
        <v>4774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 s="1">
        <v>469.79</v>
      </c>
      <c r="J45199" s="1">
        <v>2348.9499999999998</v>
      </c>
      <c r="K45199" s="1">
        <v>2433.5300000000002</v>
      </c>
    </row>
    <row r="45200" spans="1:11" x14ac:dyDescent="0.3">
      <c r="A45200" s="1" t="s">
        <v>1731</v>
      </c>
      <c r="B45200" s="2">
        <v>43286</v>
      </c>
      <c r="C45200" s="1" t="s">
        <v>4774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 s="1">
        <v>35.99</v>
      </c>
      <c r="J45200" s="1">
        <v>179.95</v>
      </c>
      <c r="K45200" s="1">
        <v>123.73</v>
      </c>
    </row>
    <row r="45201" spans="1:11" x14ac:dyDescent="0.3">
      <c r="A45201" s="1" t="s">
        <v>1731</v>
      </c>
      <c r="B45201" s="2">
        <v>43286</v>
      </c>
      <c r="C45201" s="1" t="s">
        <v>4774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 s="1">
        <v>780.82</v>
      </c>
      <c r="J45201" s="1">
        <v>3904.1</v>
      </c>
      <c r="K45201" s="1">
        <v>3611.28</v>
      </c>
    </row>
    <row r="45202" spans="1:11" x14ac:dyDescent="0.3">
      <c r="A45202" s="1" t="s">
        <v>1462</v>
      </c>
      <c r="B45202" s="2">
        <v>43287</v>
      </c>
      <c r="C45202" s="1" t="s">
        <v>4774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 s="1">
        <v>44.99</v>
      </c>
      <c r="J45202" s="1">
        <v>224.95</v>
      </c>
      <c r="K45202" s="1">
        <v>154.66999999999999</v>
      </c>
    </row>
    <row r="45203" spans="1:11" x14ac:dyDescent="0.3">
      <c r="A45203" s="1" t="s">
        <v>1462</v>
      </c>
      <c r="B45203" s="2">
        <v>43287</v>
      </c>
      <c r="C45203" s="1" t="s">
        <v>4774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 s="1">
        <v>14.13</v>
      </c>
      <c r="J45203" s="1">
        <v>70.650000000000006</v>
      </c>
      <c r="K45203" s="1">
        <v>48.57</v>
      </c>
    </row>
    <row r="45204" spans="1:11" x14ac:dyDescent="0.3">
      <c r="A45204" s="1" t="s">
        <v>1463</v>
      </c>
      <c r="B45204" s="2">
        <v>43289</v>
      </c>
      <c r="C45204" s="1" t="s">
        <v>4774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 s="1">
        <v>1229.46</v>
      </c>
      <c r="J45204" s="1">
        <v>6147.3</v>
      </c>
      <c r="K45204" s="1">
        <v>5529.05</v>
      </c>
    </row>
    <row r="45205" spans="1:11" x14ac:dyDescent="0.3">
      <c r="A45205" s="1" t="s">
        <v>1464</v>
      </c>
      <c r="B45205" s="2">
        <v>43298</v>
      </c>
      <c r="C45205" s="1" t="s">
        <v>4774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 s="1">
        <v>61.37</v>
      </c>
      <c r="J45205" s="1">
        <v>306.85000000000002</v>
      </c>
      <c r="K45205" s="1">
        <v>227.08</v>
      </c>
    </row>
    <row r="45206" spans="1:11" x14ac:dyDescent="0.3">
      <c r="A45206" s="1" t="s">
        <v>1464</v>
      </c>
      <c r="B45206" s="2">
        <v>43298</v>
      </c>
      <c r="C45206" s="1" t="s">
        <v>4774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 s="1">
        <v>647.99</v>
      </c>
      <c r="J45206" s="1">
        <v>3239.95</v>
      </c>
      <c r="K45206" s="1">
        <v>2992.18</v>
      </c>
    </row>
    <row r="45207" spans="1:11" x14ac:dyDescent="0.3">
      <c r="A45207" s="1" t="s">
        <v>1464</v>
      </c>
      <c r="B45207" s="2">
        <v>43298</v>
      </c>
      <c r="C45207" s="1" t="s">
        <v>4774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 s="1">
        <v>1229.46</v>
      </c>
      <c r="J45207" s="1">
        <v>6147.3</v>
      </c>
      <c r="K45207" s="1">
        <v>5529.05</v>
      </c>
    </row>
    <row r="45208" spans="1:11" x14ac:dyDescent="0.3">
      <c r="A45208" s="1" t="s">
        <v>1464</v>
      </c>
      <c r="B45208" s="2">
        <v>43298</v>
      </c>
      <c r="C45208" s="1" t="s">
        <v>4774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 s="1">
        <v>36.450000000000003</v>
      </c>
      <c r="J45208" s="1">
        <v>182.25</v>
      </c>
      <c r="K45208" s="1">
        <v>134.85</v>
      </c>
    </row>
    <row r="45209" spans="1:11" x14ac:dyDescent="0.3">
      <c r="A45209" s="1" t="s">
        <v>1464</v>
      </c>
      <c r="B45209" s="2">
        <v>43298</v>
      </c>
      <c r="C45209" s="1" t="s">
        <v>4774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 s="1">
        <v>209.26</v>
      </c>
      <c r="J45209" s="1">
        <v>1046.3</v>
      </c>
      <c r="K45209" s="1">
        <v>929.1</v>
      </c>
    </row>
    <row r="45210" spans="1:11" x14ac:dyDescent="0.3">
      <c r="A45210" s="1" t="s">
        <v>1465</v>
      </c>
      <c r="B45210" s="2">
        <v>43302</v>
      </c>
      <c r="C45210" s="1" t="s">
        <v>4774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 s="1">
        <v>35.99</v>
      </c>
      <c r="J45210" s="1">
        <v>179.95</v>
      </c>
      <c r="K45210" s="1">
        <v>123.73</v>
      </c>
    </row>
    <row r="45211" spans="1:11" x14ac:dyDescent="0.3">
      <c r="A45211" s="1" t="s">
        <v>1465</v>
      </c>
      <c r="B45211" s="2">
        <v>43302</v>
      </c>
      <c r="C45211" s="1" t="s">
        <v>4774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 s="1">
        <v>744.27</v>
      </c>
      <c r="J45211" s="1">
        <v>3721.35</v>
      </c>
      <c r="K45211" s="1">
        <v>3304.57</v>
      </c>
    </row>
    <row r="45212" spans="1:11" x14ac:dyDescent="0.3">
      <c r="A45212" s="1" t="s">
        <v>1465</v>
      </c>
      <c r="B45212" s="2">
        <v>43302</v>
      </c>
      <c r="C45212" s="1" t="s">
        <v>4774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 s="1">
        <v>180.13</v>
      </c>
      <c r="J45212" s="1">
        <v>900.65</v>
      </c>
      <c r="K45212" s="1">
        <v>666.48</v>
      </c>
    </row>
    <row r="45213" spans="1:11" x14ac:dyDescent="0.3">
      <c r="A45213" s="1" t="s">
        <v>1465</v>
      </c>
      <c r="B45213" s="2">
        <v>43302</v>
      </c>
      <c r="C45213" s="1" t="s">
        <v>4774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 s="1">
        <v>16.82</v>
      </c>
      <c r="J45213" s="1">
        <v>84.1</v>
      </c>
      <c r="K45213" s="1">
        <v>69.39</v>
      </c>
    </row>
    <row r="45214" spans="1:11" x14ac:dyDescent="0.3">
      <c r="A45214" s="1" t="s">
        <v>1470</v>
      </c>
      <c r="B45214" s="2">
        <v>43314</v>
      </c>
      <c r="C45214" s="1" t="s">
        <v>4765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 s="1">
        <v>1242.8499999999999</v>
      </c>
      <c r="J45214" s="1">
        <v>6214.25</v>
      </c>
      <c r="K45214" s="1">
        <v>5589.28</v>
      </c>
    </row>
    <row r="45215" spans="1:11" x14ac:dyDescent="0.3">
      <c r="A45215" s="1" t="s">
        <v>1470</v>
      </c>
      <c r="B45215" s="2">
        <v>43314</v>
      </c>
      <c r="C45215" s="1" t="s">
        <v>4765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 s="1">
        <v>736.15</v>
      </c>
      <c r="J45215" s="1">
        <v>3680.75</v>
      </c>
      <c r="K45215" s="1">
        <v>3268.49</v>
      </c>
    </row>
    <row r="45216" spans="1:11" x14ac:dyDescent="0.3">
      <c r="A45216" s="1" t="s">
        <v>1474</v>
      </c>
      <c r="B45216" s="2">
        <v>43318</v>
      </c>
      <c r="C45216" s="1" t="s">
        <v>4765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 s="1">
        <v>28.84</v>
      </c>
      <c r="J45216" s="1">
        <v>144.19999999999999</v>
      </c>
      <c r="K45216" s="1">
        <v>145.4</v>
      </c>
    </row>
    <row r="45217" spans="1:11" x14ac:dyDescent="0.3">
      <c r="A45217" s="1" t="s">
        <v>1474</v>
      </c>
      <c r="B45217" s="2">
        <v>43318</v>
      </c>
      <c r="C45217" s="1" t="s">
        <v>4765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 s="1">
        <v>5.19</v>
      </c>
      <c r="J45217" s="1">
        <v>25.95</v>
      </c>
      <c r="K45217" s="1">
        <v>26.15</v>
      </c>
    </row>
    <row r="45218" spans="1:11" x14ac:dyDescent="0.3">
      <c r="A45218" s="1" t="s">
        <v>1476</v>
      </c>
      <c r="B45218" s="2">
        <v>43319</v>
      </c>
      <c r="C45218" s="1" t="s">
        <v>4765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 s="1">
        <v>183.94</v>
      </c>
      <c r="J45218" s="1">
        <v>919.7</v>
      </c>
      <c r="K45218" s="1">
        <v>850.71</v>
      </c>
    </row>
    <row r="45219" spans="1:11" x14ac:dyDescent="0.3">
      <c r="A45219" s="1" t="s">
        <v>1476</v>
      </c>
      <c r="B45219" s="2">
        <v>43319</v>
      </c>
      <c r="C45219" s="1" t="s">
        <v>4765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 s="1">
        <v>600.26</v>
      </c>
      <c r="J45219" s="1">
        <v>3001.3</v>
      </c>
      <c r="K45219" s="1">
        <v>3028.25</v>
      </c>
    </row>
    <row r="45220" spans="1:11" x14ac:dyDescent="0.3">
      <c r="A45220" s="1" t="s">
        <v>1476</v>
      </c>
      <c r="B45220" s="2">
        <v>43319</v>
      </c>
      <c r="C45220" s="1" t="s">
        <v>4765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 s="1">
        <v>28.84</v>
      </c>
      <c r="J45220" s="1">
        <v>144.19999999999999</v>
      </c>
      <c r="K45220" s="1">
        <v>145.4</v>
      </c>
    </row>
    <row r="45221" spans="1:11" x14ac:dyDescent="0.3">
      <c r="A45221" s="1" t="s">
        <v>1476</v>
      </c>
      <c r="B45221" s="2">
        <v>43319</v>
      </c>
      <c r="C45221" s="1" t="s">
        <v>4765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 s="1">
        <v>20.190000000000001</v>
      </c>
      <c r="J45221" s="1">
        <v>100.95</v>
      </c>
      <c r="K45221" s="1">
        <v>69.39</v>
      </c>
    </row>
    <row r="45222" spans="1:11" x14ac:dyDescent="0.3">
      <c r="A45222" s="1" t="s">
        <v>1476</v>
      </c>
      <c r="B45222" s="2">
        <v>43319</v>
      </c>
      <c r="C45222" s="1" t="s">
        <v>4765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 s="1">
        <v>44.99</v>
      </c>
      <c r="J45222" s="1">
        <v>224.95</v>
      </c>
      <c r="K45222" s="1">
        <v>154.66999999999999</v>
      </c>
    </row>
    <row r="45223" spans="1:11" x14ac:dyDescent="0.3">
      <c r="A45223" s="1" t="s">
        <v>1476</v>
      </c>
      <c r="B45223" s="2">
        <v>43319</v>
      </c>
      <c r="C45223" s="1" t="s">
        <v>4765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 s="1">
        <v>28.84</v>
      </c>
      <c r="J45223" s="1">
        <v>144.19999999999999</v>
      </c>
      <c r="K45223" s="1">
        <v>145.4</v>
      </c>
    </row>
    <row r="45224" spans="1:11" x14ac:dyDescent="0.3">
      <c r="A45224" s="1" t="s">
        <v>1476</v>
      </c>
      <c r="B45224" s="2">
        <v>43319</v>
      </c>
      <c r="C45224" s="1" t="s">
        <v>4765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 s="1">
        <v>15</v>
      </c>
      <c r="J45224" s="1">
        <v>75</v>
      </c>
      <c r="K45224" s="1">
        <v>51.56</v>
      </c>
    </row>
    <row r="45225" spans="1:11" x14ac:dyDescent="0.3">
      <c r="A45225" s="1" t="s">
        <v>1476</v>
      </c>
      <c r="B45225" s="2">
        <v>43319</v>
      </c>
      <c r="C45225" s="1" t="s">
        <v>4765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 s="1">
        <v>469.79</v>
      </c>
      <c r="J45225" s="1">
        <v>2348.9499999999998</v>
      </c>
      <c r="K45225" s="1">
        <v>2433.5300000000002</v>
      </c>
    </row>
    <row r="45226" spans="1:11" x14ac:dyDescent="0.3">
      <c r="A45226" s="1" t="s">
        <v>1476</v>
      </c>
      <c r="B45226" s="2">
        <v>43319</v>
      </c>
      <c r="C45226" s="1" t="s">
        <v>4765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 s="1">
        <v>24.29</v>
      </c>
      <c r="J45226" s="1">
        <v>121.45</v>
      </c>
      <c r="K45226" s="1">
        <v>89.89</v>
      </c>
    </row>
    <row r="45227" spans="1:11" x14ac:dyDescent="0.3">
      <c r="A45227" s="1" t="s">
        <v>1478</v>
      </c>
      <c r="B45227" s="2">
        <v>43326</v>
      </c>
      <c r="C45227" s="1" t="s">
        <v>4765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 s="1">
        <v>44.99</v>
      </c>
      <c r="J45227" s="1">
        <v>224.95</v>
      </c>
      <c r="K45227" s="1">
        <v>154.66999999999999</v>
      </c>
    </row>
    <row r="45228" spans="1:11" x14ac:dyDescent="0.3">
      <c r="A45228" s="1" t="s">
        <v>1480</v>
      </c>
      <c r="B45228" s="2">
        <v>43331</v>
      </c>
      <c r="C45228" s="1" t="s">
        <v>4765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 s="1">
        <v>44.99</v>
      </c>
      <c r="J45228" s="1">
        <v>224.95</v>
      </c>
      <c r="K45228" s="1">
        <v>154.66999999999999</v>
      </c>
    </row>
    <row r="45229" spans="1:11" x14ac:dyDescent="0.3">
      <c r="A45229" s="1" t="s">
        <v>1480</v>
      </c>
      <c r="B45229" s="2">
        <v>43331</v>
      </c>
      <c r="C45229" s="1" t="s">
        <v>4765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 s="1">
        <v>5.19</v>
      </c>
      <c r="J45229" s="1">
        <v>25.95</v>
      </c>
      <c r="K45229" s="1">
        <v>26.15</v>
      </c>
    </row>
    <row r="45230" spans="1:11" x14ac:dyDescent="0.3">
      <c r="A45230" s="1" t="s">
        <v>1483</v>
      </c>
      <c r="B45230" s="2">
        <v>43336</v>
      </c>
      <c r="C45230" s="1" t="s">
        <v>4765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 s="1">
        <v>15</v>
      </c>
      <c r="J45230" s="1">
        <v>75</v>
      </c>
      <c r="K45230" s="1">
        <v>51.56</v>
      </c>
    </row>
    <row r="45231" spans="1:11" x14ac:dyDescent="0.3">
      <c r="A45231" s="1" t="s">
        <v>1483</v>
      </c>
      <c r="B45231" s="2">
        <v>43336</v>
      </c>
      <c r="C45231" s="1" t="s">
        <v>4765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 s="1">
        <v>35.99</v>
      </c>
      <c r="J45231" s="1">
        <v>179.95</v>
      </c>
      <c r="K45231" s="1">
        <v>123.73</v>
      </c>
    </row>
    <row r="45232" spans="1:11" x14ac:dyDescent="0.3">
      <c r="A45232" s="1" t="s">
        <v>1485</v>
      </c>
      <c r="B45232" s="2">
        <v>43345</v>
      </c>
      <c r="C45232" s="1" t="s">
        <v>4766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 s="1">
        <v>44.99</v>
      </c>
      <c r="J45232" s="1">
        <v>224.95</v>
      </c>
      <c r="K45232" s="1">
        <v>154.66999999999999</v>
      </c>
    </row>
    <row r="45233" spans="1:11" x14ac:dyDescent="0.3">
      <c r="A45233" s="1" t="s">
        <v>1485</v>
      </c>
      <c r="B45233" s="2">
        <v>43345</v>
      </c>
      <c r="C45233" s="1" t="s">
        <v>4766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 s="1">
        <v>20.190000000000001</v>
      </c>
      <c r="J45233" s="1">
        <v>100.95</v>
      </c>
      <c r="K45233" s="1">
        <v>69.39</v>
      </c>
    </row>
    <row r="45234" spans="1:11" x14ac:dyDescent="0.3">
      <c r="A45234" s="1" t="s">
        <v>1486</v>
      </c>
      <c r="B45234" s="2">
        <v>43346</v>
      </c>
      <c r="C45234" s="1" t="s">
        <v>4766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 s="1">
        <v>11.99</v>
      </c>
      <c r="J45234" s="1">
        <v>59.95</v>
      </c>
      <c r="K45234" s="1">
        <v>41.23</v>
      </c>
    </row>
    <row r="45235" spans="1:11" x14ac:dyDescent="0.3">
      <c r="A45235" s="1" t="s">
        <v>1486</v>
      </c>
      <c r="B45235" s="2">
        <v>43346</v>
      </c>
      <c r="C45235" s="1" t="s">
        <v>4766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 s="1">
        <v>1229.46</v>
      </c>
      <c r="J45235" s="1">
        <v>6147.3</v>
      </c>
      <c r="K45235" s="1">
        <v>5529.05</v>
      </c>
    </row>
    <row r="45236" spans="1:11" x14ac:dyDescent="0.3">
      <c r="A45236" s="1" t="s">
        <v>1486</v>
      </c>
      <c r="B45236" s="2">
        <v>43346</v>
      </c>
      <c r="C45236" s="1" t="s">
        <v>4766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 s="1">
        <v>647.99</v>
      </c>
      <c r="J45236" s="1">
        <v>3239.95</v>
      </c>
      <c r="K45236" s="1">
        <v>2992.18</v>
      </c>
    </row>
    <row r="45237" spans="1:11" x14ac:dyDescent="0.3">
      <c r="A45237" s="1" t="s">
        <v>1487</v>
      </c>
      <c r="B45237" s="2">
        <v>43347</v>
      </c>
      <c r="C45237" s="1" t="s">
        <v>4766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 s="1">
        <v>33.770000000000003</v>
      </c>
      <c r="J45237" s="1">
        <v>168.85</v>
      </c>
      <c r="K45237" s="1">
        <v>124.97</v>
      </c>
    </row>
    <row r="45238" spans="1:11" x14ac:dyDescent="0.3">
      <c r="A45238" s="1" t="s">
        <v>1488</v>
      </c>
      <c r="B45238" s="2">
        <v>43347</v>
      </c>
      <c r="C45238" s="1" t="s">
        <v>4766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 s="1">
        <v>20.52</v>
      </c>
      <c r="J45238" s="1">
        <v>102.6</v>
      </c>
      <c r="K45238" s="1">
        <v>75.92</v>
      </c>
    </row>
    <row r="45239" spans="1:11" x14ac:dyDescent="0.3">
      <c r="A45239" s="1" t="s">
        <v>1488</v>
      </c>
      <c r="B45239" s="2">
        <v>43347</v>
      </c>
      <c r="C45239" s="1" t="s">
        <v>4766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 s="1">
        <v>647.99</v>
      </c>
      <c r="J45239" s="1">
        <v>3239.95</v>
      </c>
      <c r="K45239" s="1">
        <v>2992.18</v>
      </c>
    </row>
    <row r="45240" spans="1:11" x14ac:dyDescent="0.3">
      <c r="A45240" s="1" t="s">
        <v>1488</v>
      </c>
      <c r="B45240" s="2">
        <v>43347</v>
      </c>
      <c r="C45240" s="1" t="s">
        <v>4766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 s="1">
        <v>1242.8499999999999</v>
      </c>
      <c r="J45240" s="1">
        <v>6214.25</v>
      </c>
      <c r="K45240" s="1">
        <v>5589.28</v>
      </c>
    </row>
    <row r="45241" spans="1:11" x14ac:dyDescent="0.3">
      <c r="A45241" s="1" t="s">
        <v>1488</v>
      </c>
      <c r="B45241" s="2">
        <v>43347</v>
      </c>
      <c r="C45241" s="1" t="s">
        <v>4766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 s="1">
        <v>209.26</v>
      </c>
      <c r="J45241" s="1">
        <v>1046.3</v>
      </c>
      <c r="K45241" s="1">
        <v>929.1</v>
      </c>
    </row>
    <row r="45242" spans="1:11" x14ac:dyDescent="0.3">
      <c r="A45242" s="1" t="s">
        <v>1488</v>
      </c>
      <c r="B45242" s="2">
        <v>43347</v>
      </c>
      <c r="C45242" s="1" t="s">
        <v>4766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 s="1">
        <v>180.13</v>
      </c>
      <c r="J45242" s="1">
        <v>900.65</v>
      </c>
      <c r="K45242" s="1">
        <v>666.48</v>
      </c>
    </row>
    <row r="45243" spans="1:11" x14ac:dyDescent="0.3">
      <c r="A45243" s="1" t="s">
        <v>1488</v>
      </c>
      <c r="B45243" s="2">
        <v>43347</v>
      </c>
      <c r="C45243" s="1" t="s">
        <v>4766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 s="1">
        <v>647.99</v>
      </c>
      <c r="J45243" s="1">
        <v>3239.95</v>
      </c>
      <c r="K45243" s="1">
        <v>2992.18</v>
      </c>
    </row>
    <row r="45244" spans="1:11" x14ac:dyDescent="0.3">
      <c r="A45244" s="1" t="s">
        <v>1489</v>
      </c>
      <c r="B45244" s="2">
        <v>43348</v>
      </c>
      <c r="C45244" s="1" t="s">
        <v>4766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 s="1">
        <v>600.26</v>
      </c>
      <c r="J45244" s="1">
        <v>3001.3</v>
      </c>
      <c r="K45244" s="1">
        <v>3028.25</v>
      </c>
    </row>
    <row r="45245" spans="1:11" x14ac:dyDescent="0.3">
      <c r="A45245" s="1" t="s">
        <v>1489</v>
      </c>
      <c r="B45245" s="2">
        <v>43348</v>
      </c>
      <c r="C45245" s="1" t="s">
        <v>4766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 s="1">
        <v>469.79</v>
      </c>
      <c r="J45245" s="1">
        <v>2348.9499999999998</v>
      </c>
      <c r="K45245" s="1">
        <v>2433.5300000000002</v>
      </c>
    </row>
    <row r="45246" spans="1:11" x14ac:dyDescent="0.3">
      <c r="A45246" s="1" t="s">
        <v>1489</v>
      </c>
      <c r="B45246" s="2">
        <v>43348</v>
      </c>
      <c r="C45246" s="1" t="s">
        <v>4766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 s="1">
        <v>469.79</v>
      </c>
      <c r="J45246" s="1">
        <v>2348.9499999999998</v>
      </c>
      <c r="K45246" s="1">
        <v>2433.5300000000002</v>
      </c>
    </row>
    <row r="45247" spans="1:11" x14ac:dyDescent="0.3">
      <c r="A45247" s="1" t="s">
        <v>1489</v>
      </c>
      <c r="B45247" s="2">
        <v>43348</v>
      </c>
      <c r="C45247" s="1" t="s">
        <v>4766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 s="1">
        <v>183.94</v>
      </c>
      <c r="J45247" s="1">
        <v>919.7</v>
      </c>
      <c r="K45247" s="1">
        <v>850.71</v>
      </c>
    </row>
    <row r="45248" spans="1:11" x14ac:dyDescent="0.3">
      <c r="A45248" s="1" t="s">
        <v>1489</v>
      </c>
      <c r="B45248" s="2">
        <v>43348</v>
      </c>
      <c r="C45248" s="1" t="s">
        <v>4766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 s="1">
        <v>183.94</v>
      </c>
      <c r="J45248" s="1">
        <v>919.7</v>
      </c>
      <c r="K45248" s="1">
        <v>850.71</v>
      </c>
    </row>
    <row r="45249" spans="1:11" x14ac:dyDescent="0.3">
      <c r="A45249" s="1" t="s">
        <v>1489</v>
      </c>
      <c r="B45249" s="2">
        <v>43348</v>
      </c>
      <c r="C45249" s="1" t="s">
        <v>4766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 s="1">
        <v>28.84</v>
      </c>
      <c r="J45249" s="1">
        <v>144.19999999999999</v>
      </c>
      <c r="K45249" s="1">
        <v>145.4</v>
      </c>
    </row>
    <row r="45250" spans="1:11" x14ac:dyDescent="0.3">
      <c r="A45250" s="1" t="s">
        <v>1490</v>
      </c>
      <c r="B45250" s="2">
        <v>43351</v>
      </c>
      <c r="C45250" s="1" t="s">
        <v>4766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 s="1">
        <v>736.15</v>
      </c>
      <c r="J45250" s="1">
        <v>3680.75</v>
      </c>
      <c r="K45250" s="1">
        <v>3268.49</v>
      </c>
    </row>
    <row r="45251" spans="1:11" x14ac:dyDescent="0.3">
      <c r="A45251" s="1" t="s">
        <v>1490</v>
      </c>
      <c r="B45251" s="2">
        <v>43351</v>
      </c>
      <c r="C45251" s="1" t="s">
        <v>4766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 s="1">
        <v>1229.46</v>
      </c>
      <c r="J45251" s="1">
        <v>6147.3</v>
      </c>
      <c r="K45251" s="1">
        <v>5529.05</v>
      </c>
    </row>
    <row r="45252" spans="1:11" x14ac:dyDescent="0.3">
      <c r="A45252" s="1" t="s">
        <v>1490</v>
      </c>
      <c r="B45252" s="2">
        <v>43351</v>
      </c>
      <c r="C45252" s="1" t="s">
        <v>4766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 s="1">
        <v>53.99</v>
      </c>
      <c r="J45252" s="1">
        <v>269.95</v>
      </c>
      <c r="K45252" s="1">
        <v>185.6</v>
      </c>
    </row>
    <row r="45253" spans="1:11" x14ac:dyDescent="0.3">
      <c r="A45253" s="1" t="s">
        <v>1493</v>
      </c>
      <c r="B45253" s="2">
        <v>43356</v>
      </c>
      <c r="C45253" s="1" t="s">
        <v>4766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 s="1">
        <v>52.65</v>
      </c>
      <c r="J45253" s="1">
        <v>263.25</v>
      </c>
      <c r="K45253" s="1">
        <v>194.79</v>
      </c>
    </row>
    <row r="45254" spans="1:11" x14ac:dyDescent="0.3">
      <c r="A45254" s="1" t="s">
        <v>1493</v>
      </c>
      <c r="B45254" s="2">
        <v>43356</v>
      </c>
      <c r="C45254" s="1" t="s">
        <v>4766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 s="1">
        <v>22.79</v>
      </c>
      <c r="J45254" s="1">
        <v>113.95</v>
      </c>
      <c r="K45254" s="1">
        <v>78.349999999999994</v>
      </c>
    </row>
    <row r="45255" spans="1:11" x14ac:dyDescent="0.3">
      <c r="A45255" s="1" t="s">
        <v>1494</v>
      </c>
      <c r="B45255" s="2">
        <v>43356</v>
      </c>
      <c r="C45255" s="1" t="s">
        <v>4766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 s="1">
        <v>28.84</v>
      </c>
      <c r="J45255" s="1">
        <v>144.19999999999999</v>
      </c>
      <c r="K45255" s="1">
        <v>145.4</v>
      </c>
    </row>
    <row r="45256" spans="1:11" x14ac:dyDescent="0.3">
      <c r="A45256" s="1" t="s">
        <v>1494</v>
      </c>
      <c r="B45256" s="2">
        <v>43356</v>
      </c>
      <c r="C45256" s="1" t="s">
        <v>4766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 s="1">
        <v>202.33</v>
      </c>
      <c r="J45256" s="1">
        <v>1011.65</v>
      </c>
      <c r="K45256" s="1">
        <v>935.79</v>
      </c>
    </row>
    <row r="45257" spans="1:11" x14ac:dyDescent="0.3">
      <c r="A45257" s="1" t="s">
        <v>1494</v>
      </c>
      <c r="B45257" s="2">
        <v>43356</v>
      </c>
      <c r="C45257" s="1" t="s">
        <v>4766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 s="1">
        <v>600.26</v>
      </c>
      <c r="J45257" s="1">
        <v>3001.3</v>
      </c>
      <c r="K45257" s="1">
        <v>3028.25</v>
      </c>
    </row>
    <row r="45258" spans="1:11" x14ac:dyDescent="0.3">
      <c r="A45258" s="1" t="s">
        <v>1724</v>
      </c>
      <c r="B45258" s="2">
        <v>43375</v>
      </c>
      <c r="C45258" s="1" t="s">
        <v>4767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 s="1">
        <v>53.99</v>
      </c>
      <c r="J45258" s="1">
        <v>269.95</v>
      </c>
      <c r="K45258" s="1">
        <v>185.6</v>
      </c>
    </row>
    <row r="45259" spans="1:11" x14ac:dyDescent="0.3">
      <c r="A45259" s="1" t="s">
        <v>1724</v>
      </c>
      <c r="B45259" s="2">
        <v>43375</v>
      </c>
      <c r="C45259" s="1" t="s">
        <v>4767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 s="1">
        <v>35.99</v>
      </c>
      <c r="J45259" s="1">
        <v>179.95</v>
      </c>
      <c r="K45259" s="1">
        <v>123.73</v>
      </c>
    </row>
    <row r="45260" spans="1:11" x14ac:dyDescent="0.3">
      <c r="A45260" s="1" t="s">
        <v>1724</v>
      </c>
      <c r="B45260" s="2">
        <v>43375</v>
      </c>
      <c r="C45260" s="1" t="s">
        <v>4767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 s="1">
        <v>22.79</v>
      </c>
      <c r="J45260" s="1">
        <v>113.95</v>
      </c>
      <c r="K45260" s="1">
        <v>78.349999999999994</v>
      </c>
    </row>
    <row r="45261" spans="1:11" x14ac:dyDescent="0.3">
      <c r="A45261" s="1" t="s">
        <v>1724</v>
      </c>
      <c r="B45261" s="2">
        <v>43375</v>
      </c>
      <c r="C45261" s="1" t="s">
        <v>4767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 s="1">
        <v>35.99</v>
      </c>
      <c r="J45261" s="1">
        <v>179.95</v>
      </c>
      <c r="K45261" s="1">
        <v>123.73</v>
      </c>
    </row>
    <row r="45262" spans="1:11" x14ac:dyDescent="0.3">
      <c r="A45262" s="1" t="s">
        <v>1498</v>
      </c>
      <c r="B45262" s="2">
        <v>43375</v>
      </c>
      <c r="C45262" s="1" t="s">
        <v>4767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 s="1">
        <v>469.79</v>
      </c>
      <c r="J45262" s="1">
        <v>2348.9499999999998</v>
      </c>
      <c r="K45262" s="1">
        <v>2433.5300000000002</v>
      </c>
    </row>
    <row r="45263" spans="1:11" x14ac:dyDescent="0.3">
      <c r="A45263" s="1" t="s">
        <v>1498</v>
      </c>
      <c r="B45263" s="2">
        <v>43375</v>
      </c>
      <c r="C45263" s="1" t="s">
        <v>4767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 s="1">
        <v>469.79</v>
      </c>
      <c r="J45263" s="1">
        <v>2348.9499999999998</v>
      </c>
      <c r="K45263" s="1">
        <v>2433.5300000000002</v>
      </c>
    </row>
    <row r="45264" spans="1:11" x14ac:dyDescent="0.3">
      <c r="A45264" s="1" t="s">
        <v>1498</v>
      </c>
      <c r="B45264" s="2">
        <v>43375</v>
      </c>
      <c r="C45264" s="1" t="s">
        <v>4767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 s="1">
        <v>67.540000000000006</v>
      </c>
      <c r="J45264" s="1">
        <v>337.7</v>
      </c>
      <c r="K45264" s="1">
        <v>249.89</v>
      </c>
    </row>
    <row r="45265" spans="1:11" x14ac:dyDescent="0.3">
      <c r="A45265" s="1" t="s">
        <v>1732</v>
      </c>
      <c r="B45265" s="2">
        <v>43377</v>
      </c>
      <c r="C45265" s="1" t="s">
        <v>4767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 s="1">
        <v>469.79</v>
      </c>
      <c r="J45265" s="1">
        <v>2348.9499999999998</v>
      </c>
      <c r="K45265" s="1">
        <v>2433.5300000000002</v>
      </c>
    </row>
    <row r="45266" spans="1:11" x14ac:dyDescent="0.3">
      <c r="A45266" s="1" t="s">
        <v>1732</v>
      </c>
      <c r="B45266" s="2">
        <v>43377</v>
      </c>
      <c r="C45266" s="1" t="s">
        <v>4767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 s="1">
        <v>20.190000000000001</v>
      </c>
      <c r="J45266" s="1">
        <v>100.95</v>
      </c>
      <c r="K45266" s="1">
        <v>69.39</v>
      </c>
    </row>
    <row r="45267" spans="1:11" x14ac:dyDescent="0.3">
      <c r="A45267" s="1" t="s">
        <v>1732</v>
      </c>
      <c r="B45267" s="2">
        <v>43377</v>
      </c>
      <c r="C45267" s="1" t="s">
        <v>4767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 s="1">
        <v>202.33</v>
      </c>
      <c r="J45267" s="1">
        <v>1011.65</v>
      </c>
      <c r="K45267" s="1">
        <v>935.79</v>
      </c>
    </row>
    <row r="45268" spans="1:11" x14ac:dyDescent="0.3">
      <c r="A45268" s="1" t="s">
        <v>1732</v>
      </c>
      <c r="B45268" s="2">
        <v>43377</v>
      </c>
      <c r="C45268" s="1" t="s">
        <v>4767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 s="1">
        <v>35.99</v>
      </c>
      <c r="J45268" s="1">
        <v>179.95</v>
      </c>
      <c r="K45268" s="1">
        <v>123.73</v>
      </c>
    </row>
    <row r="45269" spans="1:11" x14ac:dyDescent="0.3">
      <c r="A45269" s="1" t="s">
        <v>1499</v>
      </c>
      <c r="B45269" s="2">
        <v>43377</v>
      </c>
      <c r="C45269" s="1" t="s">
        <v>4767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 s="1">
        <v>469.79</v>
      </c>
      <c r="J45269" s="1">
        <v>2348.9499999999998</v>
      </c>
      <c r="K45269" s="1">
        <v>2433.5300000000002</v>
      </c>
    </row>
    <row r="45270" spans="1:11" x14ac:dyDescent="0.3">
      <c r="A45270" s="1" t="s">
        <v>1499</v>
      </c>
      <c r="B45270" s="2">
        <v>43377</v>
      </c>
      <c r="C45270" s="1" t="s">
        <v>4767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 s="1">
        <v>183.94</v>
      </c>
      <c r="J45270" s="1">
        <v>919.7</v>
      </c>
      <c r="K45270" s="1">
        <v>850.71</v>
      </c>
    </row>
    <row r="45271" spans="1:11" x14ac:dyDescent="0.3">
      <c r="A45271" s="1" t="s">
        <v>1499</v>
      </c>
      <c r="B45271" s="2">
        <v>43377</v>
      </c>
      <c r="C45271" s="1" t="s">
        <v>4767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 s="1">
        <v>780.82</v>
      </c>
      <c r="J45271" s="1">
        <v>3904.1</v>
      </c>
      <c r="K45271" s="1">
        <v>3611.28</v>
      </c>
    </row>
    <row r="45272" spans="1:11" x14ac:dyDescent="0.3">
      <c r="A45272" s="1" t="s">
        <v>1500</v>
      </c>
      <c r="B45272" s="2">
        <v>43377</v>
      </c>
      <c r="C45272" s="1" t="s">
        <v>4767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 s="1">
        <v>647.99</v>
      </c>
      <c r="J45272" s="1">
        <v>3239.95</v>
      </c>
      <c r="K45272" s="1">
        <v>2992.18</v>
      </c>
    </row>
    <row r="45273" spans="1:11" x14ac:dyDescent="0.3">
      <c r="A45273" s="1" t="s">
        <v>1501</v>
      </c>
      <c r="B45273" s="2">
        <v>43390</v>
      </c>
      <c r="C45273" s="1" t="s">
        <v>4767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 s="1">
        <v>647.99</v>
      </c>
      <c r="J45273" s="1">
        <v>3239.95</v>
      </c>
      <c r="K45273" s="1">
        <v>2992.18</v>
      </c>
    </row>
    <row r="45274" spans="1:11" x14ac:dyDescent="0.3">
      <c r="A45274" s="1" t="s">
        <v>1501</v>
      </c>
      <c r="B45274" s="2">
        <v>43390</v>
      </c>
      <c r="C45274" s="1" t="s">
        <v>4767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 s="1">
        <v>647.99</v>
      </c>
      <c r="J45274" s="1">
        <v>3239.95</v>
      </c>
      <c r="K45274" s="1">
        <v>2992.18</v>
      </c>
    </row>
    <row r="45275" spans="1:11" x14ac:dyDescent="0.3">
      <c r="A45275" s="1" t="s">
        <v>1501</v>
      </c>
      <c r="B45275" s="2">
        <v>43390</v>
      </c>
      <c r="C45275" s="1" t="s">
        <v>4767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 s="1">
        <v>209.26</v>
      </c>
      <c r="J45275" s="1">
        <v>1046.3</v>
      </c>
      <c r="K45275" s="1">
        <v>929.1</v>
      </c>
    </row>
    <row r="45276" spans="1:11" x14ac:dyDescent="0.3">
      <c r="A45276" s="1" t="s">
        <v>1501</v>
      </c>
      <c r="B45276" s="2">
        <v>43390</v>
      </c>
      <c r="C45276" s="1" t="s">
        <v>4767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 s="1">
        <v>736.15</v>
      </c>
      <c r="J45276" s="1">
        <v>3680.75</v>
      </c>
      <c r="K45276" s="1">
        <v>3268.49</v>
      </c>
    </row>
    <row r="45277" spans="1:11" x14ac:dyDescent="0.3">
      <c r="A45277" s="1" t="s">
        <v>1501</v>
      </c>
      <c r="B45277" s="2">
        <v>43390</v>
      </c>
      <c r="C45277" s="1" t="s">
        <v>4767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 s="1">
        <v>744.27</v>
      </c>
      <c r="J45277" s="1">
        <v>3721.35</v>
      </c>
      <c r="K45277" s="1">
        <v>3304.57</v>
      </c>
    </row>
    <row r="45278" spans="1:11" x14ac:dyDescent="0.3">
      <c r="A45278" s="1" t="s">
        <v>1502</v>
      </c>
      <c r="B45278" s="2">
        <v>43396</v>
      </c>
      <c r="C45278" s="1" t="s">
        <v>4767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 s="1">
        <v>744.27</v>
      </c>
      <c r="J45278" s="1">
        <v>3721.35</v>
      </c>
      <c r="K45278" s="1">
        <v>3304.57</v>
      </c>
    </row>
    <row r="45279" spans="1:11" x14ac:dyDescent="0.3">
      <c r="A45279" s="1" t="s">
        <v>1502</v>
      </c>
      <c r="B45279" s="2">
        <v>43396</v>
      </c>
      <c r="C45279" s="1" t="s">
        <v>4767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 s="1">
        <v>1229.46</v>
      </c>
      <c r="J45279" s="1">
        <v>6147.3</v>
      </c>
      <c r="K45279" s="1">
        <v>5529.05</v>
      </c>
    </row>
    <row r="45280" spans="1:11" x14ac:dyDescent="0.3">
      <c r="A45280" s="1" t="s">
        <v>1502</v>
      </c>
      <c r="B45280" s="2">
        <v>43396</v>
      </c>
      <c r="C45280" s="1" t="s">
        <v>4767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 s="1">
        <v>14.13</v>
      </c>
      <c r="J45280" s="1">
        <v>70.650000000000006</v>
      </c>
      <c r="K45280" s="1">
        <v>48.57</v>
      </c>
    </row>
    <row r="45281" spans="1:11" x14ac:dyDescent="0.3">
      <c r="A45281" s="1" t="s">
        <v>1502</v>
      </c>
      <c r="B45281" s="2">
        <v>43396</v>
      </c>
      <c r="C45281" s="1" t="s">
        <v>4767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 s="1">
        <v>22.79</v>
      </c>
      <c r="J45281" s="1">
        <v>113.95</v>
      </c>
      <c r="K45281" s="1">
        <v>78.349999999999994</v>
      </c>
    </row>
    <row r="45282" spans="1:11" x14ac:dyDescent="0.3">
      <c r="A45282" s="1" t="s">
        <v>1502</v>
      </c>
      <c r="B45282" s="2">
        <v>43396</v>
      </c>
      <c r="C45282" s="1" t="s">
        <v>4767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 s="1">
        <v>647.99</v>
      </c>
      <c r="J45282" s="1">
        <v>3239.95</v>
      </c>
      <c r="K45282" s="1">
        <v>2992.18</v>
      </c>
    </row>
    <row r="45283" spans="1:11" x14ac:dyDescent="0.3">
      <c r="A45283" s="1" t="s">
        <v>1502</v>
      </c>
      <c r="B45283" s="2">
        <v>43396</v>
      </c>
      <c r="C45283" s="1" t="s">
        <v>4767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 s="1">
        <v>20.190000000000001</v>
      </c>
      <c r="J45283" s="1">
        <v>100.95</v>
      </c>
      <c r="K45283" s="1">
        <v>69.39</v>
      </c>
    </row>
    <row r="45284" spans="1:11" x14ac:dyDescent="0.3">
      <c r="A45284" s="1" t="s">
        <v>1502</v>
      </c>
      <c r="B45284" s="2">
        <v>43396</v>
      </c>
      <c r="C45284" s="1" t="s">
        <v>4767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 s="1">
        <v>14.13</v>
      </c>
      <c r="J45284" s="1">
        <v>70.650000000000006</v>
      </c>
      <c r="K45284" s="1">
        <v>48.57</v>
      </c>
    </row>
    <row r="45285" spans="1:11" x14ac:dyDescent="0.3">
      <c r="A45285" s="1" t="s">
        <v>1505</v>
      </c>
      <c r="B45285" s="2">
        <v>43406</v>
      </c>
      <c r="C45285" s="1" t="s">
        <v>4768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 s="1">
        <v>1229.46</v>
      </c>
      <c r="J45285" s="1">
        <v>6147.3</v>
      </c>
      <c r="K45285" s="1">
        <v>5529.05</v>
      </c>
    </row>
    <row r="45286" spans="1:11" x14ac:dyDescent="0.3">
      <c r="A45286" s="1" t="s">
        <v>1505</v>
      </c>
      <c r="B45286" s="2">
        <v>43406</v>
      </c>
      <c r="C45286" s="1" t="s">
        <v>4768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 s="1">
        <v>209.26</v>
      </c>
      <c r="J45286" s="1">
        <v>1046.3</v>
      </c>
      <c r="K45286" s="1">
        <v>929.1</v>
      </c>
    </row>
    <row r="45287" spans="1:11" x14ac:dyDescent="0.3">
      <c r="A45287" s="1" t="s">
        <v>1505</v>
      </c>
      <c r="B45287" s="2">
        <v>43406</v>
      </c>
      <c r="C45287" s="1" t="s">
        <v>4768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 s="1">
        <v>22.79</v>
      </c>
      <c r="J45287" s="1">
        <v>113.95</v>
      </c>
      <c r="K45287" s="1">
        <v>78.349999999999994</v>
      </c>
    </row>
    <row r="45288" spans="1:11" x14ac:dyDescent="0.3">
      <c r="A45288" s="1" t="s">
        <v>1740</v>
      </c>
      <c r="B45288" s="2">
        <v>43407</v>
      </c>
      <c r="C45288" s="1" t="s">
        <v>4768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 s="1">
        <v>67.540000000000006</v>
      </c>
      <c r="J45288" s="1">
        <v>337.7</v>
      </c>
      <c r="K45288" s="1">
        <v>249.89</v>
      </c>
    </row>
    <row r="45289" spans="1:11" x14ac:dyDescent="0.3">
      <c r="A45289" s="1" t="s">
        <v>1740</v>
      </c>
      <c r="B45289" s="2">
        <v>43407</v>
      </c>
      <c r="C45289" s="1" t="s">
        <v>4768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 s="1">
        <v>28.84</v>
      </c>
      <c r="J45289" s="1">
        <v>144.19999999999999</v>
      </c>
      <c r="K45289" s="1">
        <v>145.4</v>
      </c>
    </row>
    <row r="45290" spans="1:11" x14ac:dyDescent="0.3">
      <c r="A45290" s="1" t="s">
        <v>1740</v>
      </c>
      <c r="B45290" s="2">
        <v>43407</v>
      </c>
      <c r="C45290" s="1" t="s">
        <v>4768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 s="1">
        <v>1308.94</v>
      </c>
      <c r="J45290" s="1">
        <v>6544.7</v>
      </c>
      <c r="K45290" s="1">
        <v>6603.42</v>
      </c>
    </row>
    <row r="45291" spans="1:11" x14ac:dyDescent="0.3">
      <c r="A45291" s="1" t="s">
        <v>1509</v>
      </c>
      <c r="B45291" s="2">
        <v>43410</v>
      </c>
      <c r="C45291" s="1" t="s">
        <v>4768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 s="1">
        <v>1308.94</v>
      </c>
      <c r="J45291" s="1">
        <v>6544.7</v>
      </c>
      <c r="K45291" s="1">
        <v>6603.42</v>
      </c>
    </row>
    <row r="45292" spans="1:11" x14ac:dyDescent="0.3">
      <c r="A45292" s="1" t="s">
        <v>1509</v>
      </c>
      <c r="B45292" s="2">
        <v>43410</v>
      </c>
      <c r="C45292" s="1" t="s">
        <v>4768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 s="1">
        <v>67.540000000000006</v>
      </c>
      <c r="J45292" s="1">
        <v>337.7</v>
      </c>
      <c r="K45292" s="1">
        <v>249.89</v>
      </c>
    </row>
    <row r="45293" spans="1:11" x14ac:dyDescent="0.3">
      <c r="A45293" s="1" t="s">
        <v>1509</v>
      </c>
      <c r="B45293" s="2">
        <v>43410</v>
      </c>
      <c r="C45293" s="1" t="s">
        <v>4768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 s="1">
        <v>469.79</v>
      </c>
      <c r="J45293" s="1">
        <v>2348.9499999999998</v>
      </c>
      <c r="K45293" s="1">
        <v>2433.5300000000002</v>
      </c>
    </row>
    <row r="45294" spans="1:11" x14ac:dyDescent="0.3">
      <c r="A45294" s="1" t="s">
        <v>1509</v>
      </c>
      <c r="B45294" s="2">
        <v>43410</v>
      </c>
      <c r="C45294" s="1" t="s">
        <v>4768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 s="1">
        <v>469.79</v>
      </c>
      <c r="J45294" s="1">
        <v>2348.9499999999998</v>
      </c>
      <c r="K45294" s="1">
        <v>2433.5300000000002</v>
      </c>
    </row>
    <row r="45295" spans="1:11" x14ac:dyDescent="0.3">
      <c r="A45295" s="1" t="s">
        <v>1509</v>
      </c>
      <c r="B45295" s="2">
        <v>43410</v>
      </c>
      <c r="C45295" s="1" t="s">
        <v>4768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 s="1">
        <v>183.94</v>
      </c>
      <c r="J45295" s="1">
        <v>919.7</v>
      </c>
      <c r="K45295" s="1">
        <v>850.71</v>
      </c>
    </row>
    <row r="45296" spans="1:11" x14ac:dyDescent="0.3">
      <c r="A45296" s="1" t="s">
        <v>1509</v>
      </c>
      <c r="B45296" s="2">
        <v>43410</v>
      </c>
      <c r="C45296" s="1" t="s">
        <v>4768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 s="1">
        <v>20.190000000000001</v>
      </c>
      <c r="J45296" s="1">
        <v>100.95</v>
      </c>
      <c r="K45296" s="1">
        <v>69.39</v>
      </c>
    </row>
    <row r="45297" spans="1:11" x14ac:dyDescent="0.3">
      <c r="A45297" s="1" t="s">
        <v>1513</v>
      </c>
      <c r="B45297" s="2">
        <v>43420</v>
      </c>
      <c r="C45297" s="1" t="s">
        <v>4768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 s="1">
        <v>44.99</v>
      </c>
      <c r="J45297" s="1">
        <v>224.95</v>
      </c>
      <c r="K45297" s="1">
        <v>154.66999999999999</v>
      </c>
    </row>
    <row r="45298" spans="1:11" x14ac:dyDescent="0.3">
      <c r="A45298" s="1" t="s">
        <v>1516</v>
      </c>
      <c r="B45298" s="2">
        <v>43424</v>
      </c>
      <c r="C45298" s="1" t="s">
        <v>4768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 s="1">
        <v>28.84</v>
      </c>
      <c r="J45298" s="1">
        <v>144.19999999999999</v>
      </c>
      <c r="K45298" s="1">
        <v>145.4</v>
      </c>
    </row>
    <row r="45299" spans="1:11" x14ac:dyDescent="0.3">
      <c r="A45299" s="1" t="s">
        <v>1516</v>
      </c>
      <c r="B45299" s="2">
        <v>43424</v>
      </c>
      <c r="C45299" s="1" t="s">
        <v>4768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 s="1">
        <v>44.99</v>
      </c>
      <c r="J45299" s="1">
        <v>224.95</v>
      </c>
      <c r="K45299" s="1">
        <v>154.66999999999999</v>
      </c>
    </row>
    <row r="45300" spans="1:11" x14ac:dyDescent="0.3">
      <c r="A45300" s="1" t="s">
        <v>1521</v>
      </c>
      <c r="B45300" s="2">
        <v>43438</v>
      </c>
      <c r="C45300" s="1" t="s">
        <v>4769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 s="1">
        <v>1308.94</v>
      </c>
      <c r="J45300" s="1">
        <v>6544.7</v>
      </c>
      <c r="K45300" s="1">
        <v>6603.42</v>
      </c>
    </row>
    <row r="45301" spans="1:11" x14ac:dyDescent="0.3">
      <c r="A45301" s="1" t="s">
        <v>1521</v>
      </c>
      <c r="B45301" s="2">
        <v>43438</v>
      </c>
      <c r="C45301" s="1" t="s">
        <v>4769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 s="1">
        <v>183.94</v>
      </c>
      <c r="J45301" s="1">
        <v>919.7</v>
      </c>
      <c r="K45301" s="1">
        <v>850.71</v>
      </c>
    </row>
    <row r="45302" spans="1:11" x14ac:dyDescent="0.3">
      <c r="A45302" s="1" t="s">
        <v>1521</v>
      </c>
      <c r="B45302" s="2">
        <v>43438</v>
      </c>
      <c r="C45302" s="1" t="s">
        <v>4769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 s="1">
        <v>35.99</v>
      </c>
      <c r="J45302" s="1">
        <v>179.95</v>
      </c>
      <c r="K45302" s="1">
        <v>123.73</v>
      </c>
    </row>
    <row r="45303" spans="1:11" x14ac:dyDescent="0.3">
      <c r="A45303" s="1" t="s">
        <v>1522</v>
      </c>
      <c r="B45303" s="2">
        <v>43439</v>
      </c>
      <c r="C45303" s="1" t="s">
        <v>4769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 s="1">
        <v>53.99</v>
      </c>
      <c r="J45303" s="1">
        <v>269.95</v>
      </c>
      <c r="K45303" s="1">
        <v>185.6</v>
      </c>
    </row>
    <row r="45304" spans="1:11" x14ac:dyDescent="0.3">
      <c r="A45304" s="1" t="s">
        <v>1522</v>
      </c>
      <c r="B45304" s="2">
        <v>43439</v>
      </c>
      <c r="C45304" s="1" t="s">
        <v>4769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 s="1">
        <v>28.84</v>
      </c>
      <c r="J45304" s="1">
        <v>144.19999999999999</v>
      </c>
      <c r="K45304" s="1">
        <v>145.4</v>
      </c>
    </row>
    <row r="45305" spans="1:11" x14ac:dyDescent="0.3">
      <c r="A45305" s="1" t="s">
        <v>1522</v>
      </c>
      <c r="B45305" s="2">
        <v>43439</v>
      </c>
      <c r="C45305" s="1" t="s">
        <v>4769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 s="1">
        <v>53.99</v>
      </c>
      <c r="J45305" s="1">
        <v>269.95</v>
      </c>
      <c r="K45305" s="1">
        <v>185.6</v>
      </c>
    </row>
    <row r="45306" spans="1:11" x14ac:dyDescent="0.3">
      <c r="A45306" s="1" t="s">
        <v>1522</v>
      </c>
      <c r="B45306" s="2">
        <v>43439</v>
      </c>
      <c r="C45306" s="1" t="s">
        <v>4769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 s="1">
        <v>61.37</v>
      </c>
      <c r="J45306" s="1">
        <v>306.85000000000002</v>
      </c>
      <c r="K45306" s="1">
        <v>227.08</v>
      </c>
    </row>
    <row r="45307" spans="1:11" x14ac:dyDescent="0.3">
      <c r="A45307" s="1" t="s">
        <v>1522</v>
      </c>
      <c r="B45307" s="2">
        <v>43439</v>
      </c>
      <c r="C45307" s="1" t="s">
        <v>4769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 s="1">
        <v>20.190000000000001</v>
      </c>
      <c r="J45307" s="1">
        <v>100.95</v>
      </c>
      <c r="K45307" s="1">
        <v>69.39</v>
      </c>
    </row>
    <row r="45308" spans="1:11" x14ac:dyDescent="0.3">
      <c r="A45308" s="1" t="s">
        <v>3962</v>
      </c>
      <c r="B45308" s="2">
        <v>43440</v>
      </c>
      <c r="C45308" s="1" t="s">
        <v>4769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 s="1">
        <v>1229.46</v>
      </c>
      <c r="J45308" s="1">
        <v>6147.3</v>
      </c>
      <c r="K45308" s="1">
        <v>5529.05</v>
      </c>
    </row>
    <row r="45309" spans="1:11" x14ac:dyDescent="0.3">
      <c r="A45309" s="1" t="s">
        <v>1524</v>
      </c>
      <c r="B45309" s="2">
        <v>43441</v>
      </c>
      <c r="C45309" s="1" t="s">
        <v>4769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 s="1">
        <v>14.13</v>
      </c>
      <c r="J45309" s="1">
        <v>70.650000000000006</v>
      </c>
      <c r="K45309" s="1">
        <v>48.57</v>
      </c>
    </row>
    <row r="45310" spans="1:11" x14ac:dyDescent="0.3">
      <c r="A45310" s="1" t="s">
        <v>1524</v>
      </c>
      <c r="B45310" s="2">
        <v>43441</v>
      </c>
      <c r="C45310" s="1" t="s">
        <v>4769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 s="1">
        <v>28.84</v>
      </c>
      <c r="J45310" s="1">
        <v>144.19999999999999</v>
      </c>
      <c r="K45310" s="1">
        <v>145.4</v>
      </c>
    </row>
    <row r="45311" spans="1:11" x14ac:dyDescent="0.3">
      <c r="A45311" s="1" t="s">
        <v>1524</v>
      </c>
      <c r="B45311" s="2">
        <v>43441</v>
      </c>
      <c r="C45311" s="1" t="s">
        <v>4769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 s="1">
        <v>53.99</v>
      </c>
      <c r="J45311" s="1">
        <v>269.95</v>
      </c>
      <c r="K45311" s="1">
        <v>185.6</v>
      </c>
    </row>
    <row r="45312" spans="1:11" x14ac:dyDescent="0.3">
      <c r="A45312" s="1" t="s">
        <v>1524</v>
      </c>
      <c r="B45312" s="2">
        <v>43441</v>
      </c>
      <c r="C45312" s="1" t="s">
        <v>4769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 s="1">
        <v>647.99</v>
      </c>
      <c r="J45312" s="1">
        <v>3239.95</v>
      </c>
      <c r="K45312" s="1">
        <v>2992.18</v>
      </c>
    </row>
    <row r="45313" spans="1:11" x14ac:dyDescent="0.3">
      <c r="A45313" s="1" t="s">
        <v>1525</v>
      </c>
      <c r="B45313" s="2">
        <v>43441</v>
      </c>
      <c r="C45313" s="1" t="s">
        <v>4769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 s="1">
        <v>324.45</v>
      </c>
      <c r="J45313" s="1">
        <v>1622.25</v>
      </c>
      <c r="K45313" s="1">
        <v>1500.59</v>
      </c>
    </row>
    <row r="45314" spans="1:11" x14ac:dyDescent="0.3">
      <c r="A45314" s="1" t="s">
        <v>1525</v>
      </c>
      <c r="B45314" s="2">
        <v>43441</v>
      </c>
      <c r="C45314" s="1" t="s">
        <v>4769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 s="1">
        <v>600.26</v>
      </c>
      <c r="J45314" s="1">
        <v>3001.3</v>
      </c>
      <c r="K45314" s="1">
        <v>3028.25</v>
      </c>
    </row>
    <row r="45315" spans="1:11" x14ac:dyDescent="0.3">
      <c r="A45315" s="1" t="s">
        <v>1525</v>
      </c>
      <c r="B45315" s="2">
        <v>43441</v>
      </c>
      <c r="C45315" s="1" t="s">
        <v>4769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 s="1">
        <v>15</v>
      </c>
      <c r="J45315" s="1">
        <v>75</v>
      </c>
      <c r="K45315" s="1">
        <v>51.56</v>
      </c>
    </row>
    <row r="45316" spans="1:11" x14ac:dyDescent="0.3">
      <c r="A45316" s="1" t="s">
        <v>1525</v>
      </c>
      <c r="B45316" s="2">
        <v>43441</v>
      </c>
      <c r="C45316" s="1" t="s">
        <v>4769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 s="1">
        <v>28.84</v>
      </c>
      <c r="J45316" s="1">
        <v>144.19999999999999</v>
      </c>
      <c r="K45316" s="1">
        <v>145.4</v>
      </c>
    </row>
    <row r="45317" spans="1:11" x14ac:dyDescent="0.3">
      <c r="A45317" s="1" t="s">
        <v>1525</v>
      </c>
      <c r="B45317" s="2">
        <v>43441</v>
      </c>
      <c r="C45317" s="1" t="s">
        <v>4769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 s="1">
        <v>202.33</v>
      </c>
      <c r="J45317" s="1">
        <v>1011.65</v>
      </c>
      <c r="K45317" s="1">
        <v>935.79</v>
      </c>
    </row>
    <row r="45318" spans="1:11" x14ac:dyDescent="0.3">
      <c r="A45318" s="1" t="s">
        <v>1525</v>
      </c>
      <c r="B45318" s="2">
        <v>43441</v>
      </c>
      <c r="C45318" s="1" t="s">
        <v>4769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 s="1">
        <v>469.79</v>
      </c>
      <c r="J45318" s="1">
        <v>2348.9499999999998</v>
      </c>
      <c r="K45318" s="1">
        <v>2433.5300000000002</v>
      </c>
    </row>
    <row r="45319" spans="1:11" x14ac:dyDescent="0.3">
      <c r="A45319" s="1" t="s">
        <v>1525</v>
      </c>
      <c r="B45319" s="2">
        <v>43441</v>
      </c>
      <c r="C45319" s="1" t="s">
        <v>4769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 s="1">
        <v>1466.01</v>
      </c>
      <c r="J45319" s="1">
        <v>7330.05</v>
      </c>
      <c r="K45319" s="1">
        <v>7593.93</v>
      </c>
    </row>
    <row r="45320" spans="1:11" x14ac:dyDescent="0.3">
      <c r="A45320" s="1" t="s">
        <v>1527</v>
      </c>
      <c r="B45320" s="2">
        <v>43446</v>
      </c>
      <c r="C45320" s="1" t="s">
        <v>4769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 s="1">
        <v>647.99</v>
      </c>
      <c r="J45320" s="1">
        <v>3239.95</v>
      </c>
      <c r="K45320" s="1">
        <v>2992.18</v>
      </c>
    </row>
    <row r="45321" spans="1:11" x14ac:dyDescent="0.3">
      <c r="A45321" s="1" t="s">
        <v>1527</v>
      </c>
      <c r="B45321" s="2">
        <v>43446</v>
      </c>
      <c r="C45321" s="1" t="s">
        <v>4769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 s="1">
        <v>35.99</v>
      </c>
      <c r="J45321" s="1">
        <v>179.95</v>
      </c>
      <c r="K45321" s="1">
        <v>123.73</v>
      </c>
    </row>
    <row r="45322" spans="1:11" x14ac:dyDescent="0.3">
      <c r="A45322" s="1" t="s">
        <v>1529</v>
      </c>
      <c r="B45322" s="2">
        <v>43450</v>
      </c>
      <c r="C45322" s="1" t="s">
        <v>4769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 s="1">
        <v>1229.46</v>
      </c>
      <c r="J45322" s="1">
        <v>6147.3</v>
      </c>
      <c r="K45322" s="1">
        <v>5529.05</v>
      </c>
    </row>
    <row r="45323" spans="1:11" x14ac:dyDescent="0.3">
      <c r="A45323" s="1" t="s">
        <v>1530</v>
      </c>
      <c r="B45323" s="2">
        <v>43450</v>
      </c>
      <c r="C45323" s="1" t="s">
        <v>4769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 s="1">
        <v>469.79</v>
      </c>
      <c r="J45323" s="1">
        <v>2348.9499999999998</v>
      </c>
      <c r="K45323" s="1">
        <v>2433.5300000000002</v>
      </c>
    </row>
    <row r="45324" spans="1:11" x14ac:dyDescent="0.3">
      <c r="A45324" s="1" t="s">
        <v>1530</v>
      </c>
      <c r="B45324" s="2">
        <v>43450</v>
      </c>
      <c r="C45324" s="1" t="s">
        <v>4769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 s="1">
        <v>469.79</v>
      </c>
      <c r="J45324" s="1">
        <v>2348.9499999999998</v>
      </c>
      <c r="K45324" s="1">
        <v>2433.5300000000002</v>
      </c>
    </row>
    <row r="45325" spans="1:11" x14ac:dyDescent="0.3">
      <c r="A45325" s="1" t="s">
        <v>1530</v>
      </c>
      <c r="B45325" s="2">
        <v>43450</v>
      </c>
      <c r="C45325" s="1" t="s">
        <v>4769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 s="1">
        <v>324.45</v>
      </c>
      <c r="J45325" s="1">
        <v>1622.25</v>
      </c>
      <c r="K45325" s="1">
        <v>1500.59</v>
      </c>
    </row>
    <row r="45326" spans="1:11" x14ac:dyDescent="0.3">
      <c r="A45326" s="1" t="s">
        <v>1530</v>
      </c>
      <c r="B45326" s="2">
        <v>43450</v>
      </c>
      <c r="C45326" s="1" t="s">
        <v>4769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 s="1">
        <v>28.84</v>
      </c>
      <c r="J45326" s="1">
        <v>144.19999999999999</v>
      </c>
      <c r="K45326" s="1">
        <v>145.4</v>
      </c>
    </row>
    <row r="45327" spans="1:11" x14ac:dyDescent="0.3">
      <c r="A45327" s="1" t="s">
        <v>1531</v>
      </c>
      <c r="B45327" s="2">
        <v>43454</v>
      </c>
      <c r="C45327" s="1" t="s">
        <v>4769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 s="1">
        <v>1229.46</v>
      </c>
      <c r="J45327" s="1">
        <v>6147.3</v>
      </c>
      <c r="K45327" s="1">
        <v>5529.05</v>
      </c>
    </row>
    <row r="45328" spans="1:11" x14ac:dyDescent="0.3">
      <c r="A45328" s="1" t="s">
        <v>1534</v>
      </c>
      <c r="B45328" s="2">
        <v>43475</v>
      </c>
      <c r="C45328" s="1" t="s">
        <v>4775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 s="1">
        <v>24.29</v>
      </c>
      <c r="J45328" s="1">
        <v>121.45</v>
      </c>
      <c r="K45328" s="1">
        <v>89.89</v>
      </c>
    </row>
    <row r="45329" spans="1:11" x14ac:dyDescent="0.3">
      <c r="A45329" s="1" t="s">
        <v>1535</v>
      </c>
      <c r="B45329" s="2">
        <v>43478</v>
      </c>
      <c r="C45329" s="1" t="s">
        <v>4775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 s="1">
        <v>202.33</v>
      </c>
      <c r="J45329" s="1">
        <v>1011.65</v>
      </c>
      <c r="K45329" s="1">
        <v>935.79</v>
      </c>
    </row>
    <row r="45330" spans="1:11" x14ac:dyDescent="0.3">
      <c r="A45330" s="1" t="s">
        <v>1535</v>
      </c>
      <c r="B45330" s="2">
        <v>43478</v>
      </c>
      <c r="C45330" s="1" t="s">
        <v>4775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 s="1">
        <v>14.13</v>
      </c>
      <c r="J45330" s="1">
        <v>70.650000000000006</v>
      </c>
      <c r="K45330" s="1">
        <v>48.57</v>
      </c>
    </row>
    <row r="45331" spans="1:11" x14ac:dyDescent="0.3">
      <c r="A45331" s="1" t="s">
        <v>1535</v>
      </c>
      <c r="B45331" s="2">
        <v>43478</v>
      </c>
      <c r="C45331" s="1" t="s">
        <v>4775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 s="1">
        <v>469.79</v>
      </c>
      <c r="J45331" s="1">
        <v>2348.9499999999998</v>
      </c>
      <c r="K45331" s="1">
        <v>2433.5300000000002</v>
      </c>
    </row>
    <row r="45332" spans="1:11" x14ac:dyDescent="0.3">
      <c r="A45332" s="1" t="s">
        <v>1535</v>
      </c>
      <c r="B45332" s="2">
        <v>43478</v>
      </c>
      <c r="C45332" s="1" t="s">
        <v>4775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 s="1">
        <v>324.45</v>
      </c>
      <c r="J45332" s="1">
        <v>1622.25</v>
      </c>
      <c r="K45332" s="1">
        <v>1500.59</v>
      </c>
    </row>
    <row r="45333" spans="1:11" x14ac:dyDescent="0.3">
      <c r="A45333" s="1" t="s">
        <v>1535</v>
      </c>
      <c r="B45333" s="2">
        <v>43478</v>
      </c>
      <c r="C45333" s="1" t="s">
        <v>4775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 s="1">
        <v>600.26</v>
      </c>
      <c r="J45333" s="1">
        <v>3001.3</v>
      </c>
      <c r="K45333" s="1">
        <v>3028.25</v>
      </c>
    </row>
    <row r="45334" spans="1:11" x14ac:dyDescent="0.3">
      <c r="A45334" s="1" t="s">
        <v>1535</v>
      </c>
      <c r="B45334" s="2">
        <v>43478</v>
      </c>
      <c r="C45334" s="1" t="s">
        <v>4775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 s="1">
        <v>20.190000000000001</v>
      </c>
      <c r="J45334" s="1">
        <v>100.95</v>
      </c>
      <c r="K45334" s="1">
        <v>69.39</v>
      </c>
    </row>
    <row r="45335" spans="1:11" x14ac:dyDescent="0.3">
      <c r="A45335" s="1" t="s">
        <v>1535</v>
      </c>
      <c r="B45335" s="2">
        <v>43478</v>
      </c>
      <c r="C45335" s="1" t="s">
        <v>4775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 s="1">
        <v>53.99</v>
      </c>
      <c r="J45335" s="1">
        <v>269.95</v>
      </c>
      <c r="K45335" s="1">
        <v>185.6</v>
      </c>
    </row>
    <row r="45336" spans="1:11" x14ac:dyDescent="0.3">
      <c r="A45336" s="1" t="s">
        <v>1535</v>
      </c>
      <c r="B45336" s="2">
        <v>43478</v>
      </c>
      <c r="C45336" s="1" t="s">
        <v>4775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 s="1">
        <v>15</v>
      </c>
      <c r="J45336" s="1">
        <v>75</v>
      </c>
      <c r="K45336" s="1">
        <v>51.56</v>
      </c>
    </row>
    <row r="45337" spans="1:11" x14ac:dyDescent="0.3">
      <c r="A45337" s="1" t="s">
        <v>1535</v>
      </c>
      <c r="B45337" s="2">
        <v>43478</v>
      </c>
      <c r="C45337" s="1" t="s">
        <v>4775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 s="1">
        <v>44.99</v>
      </c>
      <c r="J45337" s="1">
        <v>224.95</v>
      </c>
      <c r="K45337" s="1">
        <v>154.66999999999999</v>
      </c>
    </row>
    <row r="45338" spans="1:11" x14ac:dyDescent="0.3">
      <c r="A45338" s="1" t="s">
        <v>1725</v>
      </c>
      <c r="B45338" s="2">
        <v>43479</v>
      </c>
      <c r="C45338" s="1" t="s">
        <v>4775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 s="1">
        <v>209.26</v>
      </c>
      <c r="J45338" s="1">
        <v>1046.3</v>
      </c>
      <c r="K45338" s="1">
        <v>929.1</v>
      </c>
    </row>
    <row r="45339" spans="1:11" x14ac:dyDescent="0.3">
      <c r="A45339" s="1" t="s">
        <v>1725</v>
      </c>
      <c r="B45339" s="2">
        <v>43479</v>
      </c>
      <c r="C45339" s="1" t="s">
        <v>4775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 s="1">
        <v>141.62</v>
      </c>
      <c r="J45339" s="1">
        <v>708.1</v>
      </c>
      <c r="K45339" s="1">
        <v>523.98</v>
      </c>
    </row>
    <row r="45340" spans="1:11" x14ac:dyDescent="0.3">
      <c r="A45340" s="1" t="s">
        <v>1725</v>
      </c>
      <c r="B45340" s="2">
        <v>43479</v>
      </c>
      <c r="C45340" s="1" t="s">
        <v>4775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 s="1">
        <v>11.99</v>
      </c>
      <c r="J45340" s="1">
        <v>59.95</v>
      </c>
      <c r="K45340" s="1">
        <v>41.23</v>
      </c>
    </row>
    <row r="45341" spans="1:11" x14ac:dyDescent="0.3">
      <c r="A45341" s="1" t="s">
        <v>1725</v>
      </c>
      <c r="B45341" s="2">
        <v>43479</v>
      </c>
      <c r="C45341" s="1" t="s">
        <v>4775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 s="1">
        <v>15</v>
      </c>
      <c r="J45341" s="1">
        <v>75</v>
      </c>
      <c r="K45341" s="1">
        <v>51.56</v>
      </c>
    </row>
    <row r="45342" spans="1:11" x14ac:dyDescent="0.3">
      <c r="A45342" s="1" t="s">
        <v>1733</v>
      </c>
      <c r="B45342" s="2">
        <v>43483</v>
      </c>
      <c r="C45342" s="1" t="s">
        <v>4775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 s="1">
        <v>14.13</v>
      </c>
      <c r="J45342" s="1">
        <v>70.650000000000006</v>
      </c>
      <c r="K45342" s="1">
        <v>48.57</v>
      </c>
    </row>
    <row r="45343" spans="1:11" x14ac:dyDescent="0.3">
      <c r="A45343" s="1" t="s">
        <v>1733</v>
      </c>
      <c r="B45343" s="2">
        <v>43483</v>
      </c>
      <c r="C45343" s="1" t="s">
        <v>4775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 s="1">
        <v>600.26</v>
      </c>
      <c r="J45343" s="1">
        <v>3001.3</v>
      </c>
      <c r="K45343" s="1">
        <v>3028.25</v>
      </c>
    </row>
    <row r="45344" spans="1:11" x14ac:dyDescent="0.3">
      <c r="A45344" s="1" t="s">
        <v>1733</v>
      </c>
      <c r="B45344" s="2">
        <v>43483</v>
      </c>
      <c r="C45344" s="1" t="s">
        <v>4775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 s="1">
        <v>11.99</v>
      </c>
      <c r="J45344" s="1">
        <v>59.95</v>
      </c>
      <c r="K45344" s="1">
        <v>41.23</v>
      </c>
    </row>
    <row r="45345" spans="1:11" x14ac:dyDescent="0.3">
      <c r="A45345" s="1" t="s">
        <v>1733</v>
      </c>
      <c r="B45345" s="2">
        <v>43483</v>
      </c>
      <c r="C45345" s="1" t="s">
        <v>4775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 s="1">
        <v>28.84</v>
      </c>
      <c r="J45345" s="1">
        <v>144.19999999999999</v>
      </c>
      <c r="K45345" s="1">
        <v>145.4</v>
      </c>
    </row>
    <row r="45346" spans="1:11" x14ac:dyDescent="0.3">
      <c r="A45346" s="1" t="s">
        <v>1733</v>
      </c>
      <c r="B45346" s="2">
        <v>43483</v>
      </c>
      <c r="C45346" s="1" t="s">
        <v>4775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 s="1">
        <v>44.99</v>
      </c>
      <c r="J45346" s="1">
        <v>224.95</v>
      </c>
      <c r="K45346" s="1">
        <v>154.66999999999999</v>
      </c>
    </row>
    <row r="45347" spans="1:11" x14ac:dyDescent="0.3">
      <c r="A45347" s="1" t="s">
        <v>1536</v>
      </c>
      <c r="B45347" s="2">
        <v>43484</v>
      </c>
      <c r="C45347" s="1" t="s">
        <v>4775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 s="1">
        <v>469.79</v>
      </c>
      <c r="J45347" s="1">
        <v>2348.9499999999998</v>
      </c>
      <c r="K45347" s="1">
        <v>2433.5300000000002</v>
      </c>
    </row>
    <row r="45348" spans="1:11" x14ac:dyDescent="0.3">
      <c r="A45348" s="1" t="s">
        <v>1536</v>
      </c>
      <c r="B45348" s="2">
        <v>43484</v>
      </c>
      <c r="C45348" s="1" t="s">
        <v>4775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 s="1">
        <v>35.99</v>
      </c>
      <c r="J45348" s="1">
        <v>179.95</v>
      </c>
      <c r="K45348" s="1">
        <v>123.73</v>
      </c>
    </row>
    <row r="45349" spans="1:11" x14ac:dyDescent="0.3">
      <c r="A45349" s="1" t="s">
        <v>1536</v>
      </c>
      <c r="B45349" s="2">
        <v>43484</v>
      </c>
      <c r="C45349" s="1" t="s">
        <v>4775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 s="1">
        <v>324.45</v>
      </c>
      <c r="J45349" s="1">
        <v>1622.25</v>
      </c>
      <c r="K45349" s="1">
        <v>1500.59</v>
      </c>
    </row>
    <row r="45350" spans="1:11" x14ac:dyDescent="0.3">
      <c r="A45350" s="1" t="s">
        <v>1536</v>
      </c>
      <c r="B45350" s="2">
        <v>43484</v>
      </c>
      <c r="C45350" s="1" t="s">
        <v>4775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 s="1">
        <v>469.79</v>
      </c>
      <c r="J45350" s="1">
        <v>2348.9499999999998</v>
      </c>
      <c r="K45350" s="1">
        <v>2433.5300000000002</v>
      </c>
    </row>
    <row r="45351" spans="1:11" x14ac:dyDescent="0.3">
      <c r="A45351" s="1" t="s">
        <v>1536</v>
      </c>
      <c r="B45351" s="2">
        <v>43484</v>
      </c>
      <c r="C45351" s="1" t="s">
        <v>4775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 s="1">
        <v>67.540000000000006</v>
      </c>
      <c r="J45351" s="1">
        <v>337.7</v>
      </c>
      <c r="K45351" s="1">
        <v>249.89</v>
      </c>
    </row>
    <row r="45352" spans="1:11" x14ac:dyDescent="0.3">
      <c r="A45352" s="1" t="s">
        <v>1537</v>
      </c>
      <c r="B45352" s="2">
        <v>43485</v>
      </c>
      <c r="C45352" s="1" t="s">
        <v>4775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 s="1">
        <v>647.99</v>
      </c>
      <c r="J45352" s="1">
        <v>3239.95</v>
      </c>
      <c r="K45352" s="1">
        <v>2992.18</v>
      </c>
    </row>
    <row r="45353" spans="1:11" x14ac:dyDescent="0.3">
      <c r="A45353" s="1" t="s">
        <v>1537</v>
      </c>
      <c r="B45353" s="2">
        <v>43485</v>
      </c>
      <c r="C45353" s="1" t="s">
        <v>4775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 s="1">
        <v>1242.8499999999999</v>
      </c>
      <c r="J45353" s="1">
        <v>6214.25</v>
      </c>
      <c r="K45353" s="1">
        <v>5589.28</v>
      </c>
    </row>
    <row r="45354" spans="1:11" x14ac:dyDescent="0.3">
      <c r="A45354" s="1" t="s">
        <v>1538</v>
      </c>
      <c r="B45354" s="2">
        <v>43489</v>
      </c>
      <c r="C45354" s="1" t="s">
        <v>4775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 s="1">
        <v>20.190000000000001</v>
      </c>
      <c r="J45354" s="1">
        <v>100.95</v>
      </c>
      <c r="K45354" s="1">
        <v>69.39</v>
      </c>
    </row>
    <row r="45355" spans="1:11" x14ac:dyDescent="0.3">
      <c r="A45355" s="1" t="s">
        <v>1538</v>
      </c>
      <c r="B45355" s="2">
        <v>43489</v>
      </c>
      <c r="C45355" s="1" t="s">
        <v>4775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 s="1">
        <v>736.15</v>
      </c>
      <c r="J45355" s="1">
        <v>3680.75</v>
      </c>
      <c r="K45355" s="1">
        <v>3268.49</v>
      </c>
    </row>
    <row r="45356" spans="1:11" x14ac:dyDescent="0.3">
      <c r="A45356" s="1" t="s">
        <v>1538</v>
      </c>
      <c r="B45356" s="2">
        <v>43489</v>
      </c>
      <c r="C45356" s="1" t="s">
        <v>4775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 s="1">
        <v>1242.8499999999999</v>
      </c>
      <c r="J45356" s="1">
        <v>6214.25</v>
      </c>
      <c r="K45356" s="1">
        <v>5589.28</v>
      </c>
    </row>
    <row r="45357" spans="1:11" x14ac:dyDescent="0.3">
      <c r="A45357" s="1" t="s">
        <v>1538</v>
      </c>
      <c r="B45357" s="2">
        <v>43489</v>
      </c>
      <c r="C45357" s="1" t="s">
        <v>4775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 s="1">
        <v>28.84</v>
      </c>
      <c r="J45357" s="1">
        <v>144.19999999999999</v>
      </c>
      <c r="K45357" s="1">
        <v>145.4</v>
      </c>
    </row>
    <row r="45358" spans="1:11" x14ac:dyDescent="0.3">
      <c r="A45358" s="1" t="s">
        <v>1538</v>
      </c>
      <c r="B45358" s="2">
        <v>43489</v>
      </c>
      <c r="C45358" s="1" t="s">
        <v>4775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 s="1">
        <v>209.26</v>
      </c>
      <c r="J45358" s="1">
        <v>1046.3</v>
      </c>
      <c r="K45358" s="1">
        <v>929.1</v>
      </c>
    </row>
    <row r="45359" spans="1:11" x14ac:dyDescent="0.3">
      <c r="A45359" s="1" t="s">
        <v>3964</v>
      </c>
      <c r="B45359" s="2">
        <v>43497</v>
      </c>
      <c r="C45359" s="1" t="s">
        <v>4770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 s="1">
        <v>22.79</v>
      </c>
      <c r="J45359" s="1">
        <v>113.95</v>
      </c>
      <c r="K45359" s="1">
        <v>78.349999999999994</v>
      </c>
    </row>
    <row r="45360" spans="1:11" x14ac:dyDescent="0.3">
      <c r="A45360" s="1" t="s">
        <v>1543</v>
      </c>
      <c r="B45360" s="2">
        <v>43499</v>
      </c>
      <c r="C45360" s="1" t="s">
        <v>4770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 s="1">
        <v>600.26</v>
      </c>
      <c r="J45360" s="1">
        <v>3001.3</v>
      </c>
      <c r="K45360" s="1">
        <v>3028.25</v>
      </c>
    </row>
    <row r="45361" spans="1:11" x14ac:dyDescent="0.3">
      <c r="A45361" s="1" t="s">
        <v>1543</v>
      </c>
      <c r="B45361" s="2">
        <v>43499</v>
      </c>
      <c r="C45361" s="1" t="s">
        <v>4770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 s="1">
        <v>469.79</v>
      </c>
      <c r="J45361" s="1">
        <v>2348.9499999999998</v>
      </c>
      <c r="K45361" s="1">
        <v>2433.5300000000002</v>
      </c>
    </row>
    <row r="45362" spans="1:11" x14ac:dyDescent="0.3">
      <c r="A45362" s="1" t="s">
        <v>1543</v>
      </c>
      <c r="B45362" s="2">
        <v>43499</v>
      </c>
      <c r="C45362" s="1" t="s">
        <v>4770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 s="1">
        <v>5.19</v>
      </c>
      <c r="J45362" s="1">
        <v>25.95</v>
      </c>
      <c r="K45362" s="1">
        <v>26.15</v>
      </c>
    </row>
    <row r="45363" spans="1:11" x14ac:dyDescent="0.3">
      <c r="A45363" s="1" t="s">
        <v>1543</v>
      </c>
      <c r="B45363" s="2">
        <v>43499</v>
      </c>
      <c r="C45363" s="1" t="s">
        <v>4770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 s="1">
        <v>600.26</v>
      </c>
      <c r="J45363" s="1">
        <v>3001.3</v>
      </c>
      <c r="K45363" s="1">
        <v>3028.25</v>
      </c>
    </row>
    <row r="45364" spans="1:11" x14ac:dyDescent="0.3">
      <c r="A45364" s="1" t="s">
        <v>1543</v>
      </c>
      <c r="B45364" s="2">
        <v>43499</v>
      </c>
      <c r="C45364" s="1" t="s">
        <v>4770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 s="1">
        <v>1308.94</v>
      </c>
      <c r="J45364" s="1">
        <v>6544.7</v>
      </c>
      <c r="K45364" s="1">
        <v>6603.42</v>
      </c>
    </row>
    <row r="45365" spans="1:11" x14ac:dyDescent="0.3">
      <c r="A45365" s="1" t="s">
        <v>1543</v>
      </c>
      <c r="B45365" s="2">
        <v>43499</v>
      </c>
      <c r="C45365" s="1" t="s">
        <v>4770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 s="1">
        <v>469.79</v>
      </c>
      <c r="J45365" s="1">
        <v>2348.9499999999998</v>
      </c>
      <c r="K45365" s="1">
        <v>2433.5300000000002</v>
      </c>
    </row>
    <row r="45366" spans="1:11" x14ac:dyDescent="0.3">
      <c r="A45366" s="1" t="s">
        <v>1543</v>
      </c>
      <c r="B45366" s="2">
        <v>43499</v>
      </c>
      <c r="C45366" s="1" t="s">
        <v>4770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 s="1">
        <v>469.79</v>
      </c>
      <c r="J45366" s="1">
        <v>2348.9499999999998</v>
      </c>
      <c r="K45366" s="1">
        <v>2433.5300000000002</v>
      </c>
    </row>
    <row r="45367" spans="1:11" x14ac:dyDescent="0.3">
      <c r="A45367" s="1" t="s">
        <v>1543</v>
      </c>
      <c r="B45367" s="2">
        <v>43499</v>
      </c>
      <c r="C45367" s="1" t="s">
        <v>4770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 s="1">
        <v>600.26</v>
      </c>
      <c r="J45367" s="1">
        <v>3001.3</v>
      </c>
      <c r="K45367" s="1">
        <v>3028.25</v>
      </c>
    </row>
    <row r="45368" spans="1:11" x14ac:dyDescent="0.3">
      <c r="A45368" s="1" t="s">
        <v>1545</v>
      </c>
      <c r="B45368" s="2">
        <v>43502</v>
      </c>
      <c r="C45368" s="1" t="s">
        <v>4770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 s="1">
        <v>202.33</v>
      </c>
      <c r="J45368" s="1">
        <v>1011.65</v>
      </c>
      <c r="K45368" s="1">
        <v>935.79</v>
      </c>
    </row>
    <row r="45369" spans="1:11" x14ac:dyDescent="0.3">
      <c r="A45369" s="1" t="s">
        <v>1547</v>
      </c>
      <c r="B45369" s="2">
        <v>43505</v>
      </c>
      <c r="C45369" s="1" t="s">
        <v>4770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 s="1">
        <v>209.26</v>
      </c>
      <c r="J45369" s="1">
        <v>1046.3</v>
      </c>
      <c r="K45369" s="1">
        <v>929.1</v>
      </c>
    </row>
    <row r="45370" spans="1:11" x14ac:dyDescent="0.3">
      <c r="A45370" s="1" t="s">
        <v>1741</v>
      </c>
      <c r="B45370" s="2">
        <v>43507</v>
      </c>
      <c r="C45370" s="1" t="s">
        <v>4770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 s="1">
        <v>600.26</v>
      </c>
      <c r="J45370" s="1">
        <v>3001.3</v>
      </c>
      <c r="K45370" s="1">
        <v>3028.25</v>
      </c>
    </row>
    <row r="45371" spans="1:11" x14ac:dyDescent="0.3">
      <c r="A45371" s="1" t="s">
        <v>1741</v>
      </c>
      <c r="B45371" s="2">
        <v>43507</v>
      </c>
      <c r="C45371" s="1" t="s">
        <v>4770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 s="1">
        <v>469.79</v>
      </c>
      <c r="J45371" s="1">
        <v>2348.9499999999998</v>
      </c>
      <c r="K45371" s="1">
        <v>2433.5300000000002</v>
      </c>
    </row>
    <row r="45372" spans="1:11" x14ac:dyDescent="0.3">
      <c r="A45372" s="1" t="s">
        <v>1741</v>
      </c>
      <c r="B45372" s="2">
        <v>43507</v>
      </c>
      <c r="C45372" s="1" t="s">
        <v>4770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 s="1">
        <v>469.79</v>
      </c>
      <c r="J45372" s="1">
        <v>2348.9499999999998</v>
      </c>
      <c r="K45372" s="1">
        <v>2433.5300000000002</v>
      </c>
    </row>
    <row r="45373" spans="1:11" x14ac:dyDescent="0.3">
      <c r="A45373" s="1" t="s">
        <v>1552</v>
      </c>
      <c r="B45373" s="2">
        <v>43518</v>
      </c>
      <c r="C45373" s="1" t="s">
        <v>4770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 s="1">
        <v>28.84</v>
      </c>
      <c r="J45373" s="1">
        <v>144.19999999999999</v>
      </c>
      <c r="K45373" s="1">
        <v>145.4</v>
      </c>
    </row>
    <row r="45374" spans="1:11" x14ac:dyDescent="0.3">
      <c r="A45374" s="1" t="s">
        <v>1552</v>
      </c>
      <c r="B45374" s="2">
        <v>43518</v>
      </c>
      <c r="C45374" s="1" t="s">
        <v>4770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 s="1">
        <v>1242.8499999999999</v>
      </c>
      <c r="J45374" s="1">
        <v>6214.25</v>
      </c>
      <c r="K45374" s="1">
        <v>5589.28</v>
      </c>
    </row>
    <row r="45375" spans="1:11" x14ac:dyDescent="0.3">
      <c r="A45375" s="1" t="s">
        <v>1555</v>
      </c>
      <c r="B45375" s="2">
        <v>43528</v>
      </c>
      <c r="C45375" s="1" t="s">
        <v>4771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 s="1">
        <v>1229.46</v>
      </c>
      <c r="J45375" s="1">
        <v>6147.3</v>
      </c>
      <c r="K45375" s="1">
        <v>5529.05</v>
      </c>
    </row>
    <row r="45376" spans="1:11" x14ac:dyDescent="0.3">
      <c r="A45376" s="1" t="s">
        <v>1556</v>
      </c>
      <c r="B45376" s="2">
        <v>43531</v>
      </c>
      <c r="C45376" s="1" t="s">
        <v>4771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 s="1">
        <v>1229.46</v>
      </c>
      <c r="J45376" s="1">
        <v>6147.3</v>
      </c>
      <c r="K45376" s="1">
        <v>5529.05</v>
      </c>
    </row>
    <row r="45377" spans="1:11" x14ac:dyDescent="0.3">
      <c r="A45377" s="1" t="s">
        <v>1556</v>
      </c>
      <c r="B45377" s="2">
        <v>43531</v>
      </c>
      <c r="C45377" s="1" t="s">
        <v>4771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 s="1">
        <v>22.79</v>
      </c>
      <c r="J45377" s="1">
        <v>113.95</v>
      </c>
      <c r="K45377" s="1">
        <v>78.349999999999994</v>
      </c>
    </row>
    <row r="45378" spans="1:11" x14ac:dyDescent="0.3">
      <c r="A45378" s="1" t="s">
        <v>1558</v>
      </c>
      <c r="B45378" s="2">
        <v>43535</v>
      </c>
      <c r="C45378" s="1" t="s">
        <v>4771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 s="1">
        <v>600.26</v>
      </c>
      <c r="J45378" s="1">
        <v>3001.3</v>
      </c>
      <c r="K45378" s="1">
        <v>3028.25</v>
      </c>
    </row>
    <row r="45379" spans="1:11" x14ac:dyDescent="0.3">
      <c r="A45379" s="1" t="s">
        <v>1558</v>
      </c>
      <c r="B45379" s="2">
        <v>43535</v>
      </c>
      <c r="C45379" s="1" t="s">
        <v>4771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 s="1">
        <v>469.79</v>
      </c>
      <c r="J45379" s="1">
        <v>2348.9499999999998</v>
      </c>
      <c r="K45379" s="1">
        <v>2433.5300000000002</v>
      </c>
    </row>
    <row r="45380" spans="1:11" x14ac:dyDescent="0.3">
      <c r="A45380" s="1" t="s">
        <v>1558</v>
      </c>
      <c r="B45380" s="2">
        <v>43535</v>
      </c>
      <c r="C45380" s="1" t="s">
        <v>4771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 s="1">
        <v>5.19</v>
      </c>
      <c r="J45380" s="1">
        <v>25.95</v>
      </c>
      <c r="K45380" s="1">
        <v>26.15</v>
      </c>
    </row>
    <row r="45381" spans="1:11" x14ac:dyDescent="0.3">
      <c r="A45381" s="1" t="s">
        <v>1558</v>
      </c>
      <c r="B45381" s="2">
        <v>43535</v>
      </c>
      <c r="C45381" s="1" t="s">
        <v>4771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 s="1">
        <v>469.79</v>
      </c>
      <c r="J45381" s="1">
        <v>2348.9499999999998</v>
      </c>
      <c r="K45381" s="1">
        <v>2433.5300000000002</v>
      </c>
    </row>
    <row r="45382" spans="1:11" x14ac:dyDescent="0.3">
      <c r="A45382" s="1" t="s">
        <v>1560</v>
      </c>
      <c r="B45382" s="2">
        <v>43536</v>
      </c>
      <c r="C45382" s="1" t="s">
        <v>4771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 s="1">
        <v>28.84</v>
      </c>
      <c r="J45382" s="1">
        <v>144.19999999999999</v>
      </c>
      <c r="K45382" s="1">
        <v>145.4</v>
      </c>
    </row>
    <row r="45383" spans="1:11" x14ac:dyDescent="0.3">
      <c r="A45383" s="1" t="s">
        <v>1560</v>
      </c>
      <c r="B45383" s="2">
        <v>43536</v>
      </c>
      <c r="C45383" s="1" t="s">
        <v>4771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 s="1">
        <v>61.37</v>
      </c>
      <c r="J45383" s="1">
        <v>306.85000000000002</v>
      </c>
      <c r="K45383" s="1">
        <v>227.08</v>
      </c>
    </row>
    <row r="45384" spans="1:11" x14ac:dyDescent="0.3">
      <c r="A45384" s="1" t="s">
        <v>1560</v>
      </c>
      <c r="B45384" s="2">
        <v>43536</v>
      </c>
      <c r="C45384" s="1" t="s">
        <v>4771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 s="1">
        <v>15</v>
      </c>
      <c r="J45384" s="1">
        <v>75</v>
      </c>
      <c r="K45384" s="1">
        <v>51.56</v>
      </c>
    </row>
    <row r="45385" spans="1:11" x14ac:dyDescent="0.3">
      <c r="A45385" s="1" t="s">
        <v>1560</v>
      </c>
      <c r="B45385" s="2">
        <v>43536</v>
      </c>
      <c r="C45385" s="1" t="s">
        <v>4771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 s="1">
        <v>5.19</v>
      </c>
      <c r="J45385" s="1">
        <v>25.95</v>
      </c>
      <c r="K45385" s="1">
        <v>26.15</v>
      </c>
    </row>
    <row r="45386" spans="1:11" x14ac:dyDescent="0.3">
      <c r="A45386" s="1" t="s">
        <v>1749</v>
      </c>
      <c r="B45386" s="2">
        <v>43536</v>
      </c>
      <c r="C45386" s="1" t="s">
        <v>4771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 s="1">
        <v>1466.01</v>
      </c>
      <c r="J45386" s="1">
        <v>7330.05</v>
      </c>
      <c r="K45386" s="1">
        <v>7593.93</v>
      </c>
    </row>
    <row r="45387" spans="1:11" x14ac:dyDescent="0.3">
      <c r="A45387" s="1" t="s">
        <v>1749</v>
      </c>
      <c r="B45387" s="2">
        <v>43536</v>
      </c>
      <c r="C45387" s="1" t="s">
        <v>4771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 s="1">
        <v>600.26</v>
      </c>
      <c r="J45387" s="1">
        <v>3001.3</v>
      </c>
      <c r="K45387" s="1">
        <v>3028.25</v>
      </c>
    </row>
    <row r="45388" spans="1:11" x14ac:dyDescent="0.3">
      <c r="A45388" s="1" t="s">
        <v>1749</v>
      </c>
      <c r="B45388" s="2">
        <v>43536</v>
      </c>
      <c r="C45388" s="1" t="s">
        <v>4771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 s="1">
        <v>600.26</v>
      </c>
      <c r="J45388" s="1">
        <v>3001.3</v>
      </c>
      <c r="K45388" s="1">
        <v>3028.25</v>
      </c>
    </row>
    <row r="45389" spans="1:11" x14ac:dyDescent="0.3">
      <c r="A45389" s="1" t="s">
        <v>1749</v>
      </c>
      <c r="B45389" s="2">
        <v>43536</v>
      </c>
      <c r="C45389" s="1" t="s">
        <v>4771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 s="1">
        <v>600.26</v>
      </c>
      <c r="J45389" s="1">
        <v>3001.3</v>
      </c>
      <c r="K45389" s="1">
        <v>3028.25</v>
      </c>
    </row>
    <row r="45390" spans="1:11" x14ac:dyDescent="0.3">
      <c r="A45390" s="1" t="s">
        <v>1749</v>
      </c>
      <c r="B45390" s="2">
        <v>43536</v>
      </c>
      <c r="C45390" s="1" t="s">
        <v>4771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 s="1">
        <v>469.79</v>
      </c>
      <c r="J45390" s="1">
        <v>2348.9499999999998</v>
      </c>
      <c r="K45390" s="1">
        <v>2433.5300000000002</v>
      </c>
    </row>
    <row r="45391" spans="1:11" x14ac:dyDescent="0.3">
      <c r="A45391" s="1" t="s">
        <v>1749</v>
      </c>
      <c r="B45391" s="2">
        <v>43536</v>
      </c>
      <c r="C45391" s="1" t="s">
        <v>4771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 s="1">
        <v>469.79</v>
      </c>
      <c r="J45391" s="1">
        <v>2348.9499999999998</v>
      </c>
      <c r="K45391" s="1">
        <v>2433.5300000000002</v>
      </c>
    </row>
    <row r="45392" spans="1:11" x14ac:dyDescent="0.3">
      <c r="A45392" s="1" t="s">
        <v>1749</v>
      </c>
      <c r="B45392" s="2">
        <v>43536</v>
      </c>
      <c r="C45392" s="1" t="s">
        <v>4771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 s="1">
        <v>20.190000000000001</v>
      </c>
      <c r="J45392" s="1">
        <v>100.95</v>
      </c>
      <c r="K45392" s="1">
        <v>69.39</v>
      </c>
    </row>
    <row r="45393" spans="1:11" x14ac:dyDescent="0.3">
      <c r="A45393" s="1" t="s">
        <v>1749</v>
      </c>
      <c r="B45393" s="2">
        <v>43536</v>
      </c>
      <c r="C45393" s="1" t="s">
        <v>4771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 s="1">
        <v>600.26</v>
      </c>
      <c r="J45393" s="1">
        <v>3001.3</v>
      </c>
      <c r="K45393" s="1">
        <v>3028.25</v>
      </c>
    </row>
    <row r="45394" spans="1:11" x14ac:dyDescent="0.3">
      <c r="A45394" s="1" t="s">
        <v>1561</v>
      </c>
      <c r="B45394" s="2">
        <v>43540</v>
      </c>
      <c r="C45394" s="1" t="s">
        <v>4771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 s="1">
        <v>600.26</v>
      </c>
      <c r="J45394" s="1">
        <v>3001.3</v>
      </c>
      <c r="K45394" s="1">
        <v>3028.25</v>
      </c>
    </row>
    <row r="45395" spans="1:11" x14ac:dyDescent="0.3">
      <c r="A45395" s="1" t="s">
        <v>1561</v>
      </c>
      <c r="B45395" s="2">
        <v>43540</v>
      </c>
      <c r="C45395" s="1" t="s">
        <v>4771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 s="1">
        <v>1308.94</v>
      </c>
      <c r="J45395" s="1">
        <v>6544.7</v>
      </c>
      <c r="K45395" s="1">
        <v>6603.42</v>
      </c>
    </row>
    <row r="45396" spans="1:11" x14ac:dyDescent="0.3">
      <c r="A45396" s="1" t="s">
        <v>1561</v>
      </c>
      <c r="B45396" s="2">
        <v>43540</v>
      </c>
      <c r="C45396" s="1" t="s">
        <v>4771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 s="1">
        <v>5.19</v>
      </c>
      <c r="J45396" s="1">
        <v>25.95</v>
      </c>
      <c r="K45396" s="1">
        <v>26.15</v>
      </c>
    </row>
    <row r="45397" spans="1:11" x14ac:dyDescent="0.3">
      <c r="A45397" s="1" t="s">
        <v>1562</v>
      </c>
      <c r="B45397" s="2">
        <v>43542</v>
      </c>
      <c r="C45397" s="1" t="s">
        <v>4771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 s="1">
        <v>22.79</v>
      </c>
      <c r="J45397" s="1">
        <v>113.95</v>
      </c>
      <c r="K45397" s="1">
        <v>78.349999999999994</v>
      </c>
    </row>
    <row r="45398" spans="1:11" x14ac:dyDescent="0.3">
      <c r="A45398" s="1" t="s">
        <v>1562</v>
      </c>
      <c r="B45398" s="2">
        <v>43542</v>
      </c>
      <c r="C45398" s="1" t="s">
        <v>4771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 s="1">
        <v>28.84</v>
      </c>
      <c r="J45398" s="1">
        <v>144.19999999999999</v>
      </c>
      <c r="K45398" s="1">
        <v>145.4</v>
      </c>
    </row>
    <row r="45399" spans="1:11" x14ac:dyDescent="0.3">
      <c r="A45399" s="1" t="s">
        <v>1562</v>
      </c>
      <c r="B45399" s="2">
        <v>43542</v>
      </c>
      <c r="C45399" s="1" t="s">
        <v>4771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 s="1">
        <v>137.69</v>
      </c>
      <c r="J45399" s="1">
        <v>688.45</v>
      </c>
      <c r="K45399" s="1">
        <v>509.47</v>
      </c>
    </row>
    <row r="45400" spans="1:11" x14ac:dyDescent="0.3">
      <c r="A45400" s="1" t="s">
        <v>1562</v>
      </c>
      <c r="B45400" s="2">
        <v>43542</v>
      </c>
      <c r="C45400" s="1" t="s">
        <v>4771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 s="1">
        <v>5.19</v>
      </c>
      <c r="J45400" s="1">
        <v>25.95</v>
      </c>
      <c r="K45400" s="1">
        <v>26.15</v>
      </c>
    </row>
    <row r="45401" spans="1:11" x14ac:dyDescent="0.3">
      <c r="A45401" s="1" t="s">
        <v>1562</v>
      </c>
      <c r="B45401" s="2">
        <v>43542</v>
      </c>
      <c r="C45401" s="1" t="s">
        <v>4771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 s="1">
        <v>647.99</v>
      </c>
      <c r="J45401" s="1">
        <v>3239.95</v>
      </c>
      <c r="K45401" s="1">
        <v>2992.18</v>
      </c>
    </row>
    <row r="45402" spans="1:11" x14ac:dyDescent="0.3">
      <c r="A45402" s="1" t="s">
        <v>1562</v>
      </c>
      <c r="B45402" s="2">
        <v>43542</v>
      </c>
      <c r="C45402" s="1" t="s">
        <v>4771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 s="1">
        <v>20.190000000000001</v>
      </c>
      <c r="J45402" s="1">
        <v>100.95</v>
      </c>
      <c r="K45402" s="1">
        <v>69.39</v>
      </c>
    </row>
    <row r="45403" spans="1:11" x14ac:dyDescent="0.3">
      <c r="A45403" s="1" t="s">
        <v>1563</v>
      </c>
      <c r="B45403" s="2">
        <v>43543</v>
      </c>
      <c r="C45403" s="1" t="s">
        <v>4771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 s="1">
        <v>1242.8499999999999</v>
      </c>
      <c r="J45403" s="1">
        <v>6214.25</v>
      </c>
      <c r="K45403" s="1">
        <v>5589.28</v>
      </c>
    </row>
    <row r="45404" spans="1:11" x14ac:dyDescent="0.3">
      <c r="A45404" s="1" t="s">
        <v>1563</v>
      </c>
      <c r="B45404" s="2">
        <v>43543</v>
      </c>
      <c r="C45404" s="1" t="s">
        <v>4771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 s="1">
        <v>44.99</v>
      </c>
      <c r="J45404" s="1">
        <v>224.95</v>
      </c>
      <c r="K45404" s="1">
        <v>154.66999999999999</v>
      </c>
    </row>
    <row r="45405" spans="1:11" x14ac:dyDescent="0.3">
      <c r="A45405" s="1" t="s">
        <v>1563</v>
      </c>
      <c r="B45405" s="2">
        <v>43543</v>
      </c>
      <c r="C45405" s="1" t="s">
        <v>4771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 s="1">
        <v>647.99</v>
      </c>
      <c r="J45405" s="1">
        <v>3239.95</v>
      </c>
      <c r="K45405" s="1">
        <v>2992.18</v>
      </c>
    </row>
    <row r="45406" spans="1:11" x14ac:dyDescent="0.3">
      <c r="A45406" s="1" t="s">
        <v>1734</v>
      </c>
      <c r="B45406" s="2">
        <v>43558</v>
      </c>
      <c r="C45406" s="1" t="s">
        <v>4776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 s="1">
        <v>53.99</v>
      </c>
      <c r="J45406" s="1">
        <v>269.95</v>
      </c>
      <c r="K45406" s="1">
        <v>185.6</v>
      </c>
    </row>
    <row r="45407" spans="1:11" x14ac:dyDescent="0.3">
      <c r="A45407" s="1" t="s">
        <v>1734</v>
      </c>
      <c r="B45407" s="2">
        <v>43558</v>
      </c>
      <c r="C45407" s="1" t="s">
        <v>4776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 s="1">
        <v>14.13</v>
      </c>
      <c r="J45407" s="1">
        <v>70.650000000000006</v>
      </c>
      <c r="K45407" s="1">
        <v>48.57</v>
      </c>
    </row>
    <row r="45408" spans="1:11" x14ac:dyDescent="0.3">
      <c r="A45408" s="1" t="s">
        <v>1734</v>
      </c>
      <c r="B45408" s="2">
        <v>43558</v>
      </c>
      <c r="C45408" s="1" t="s">
        <v>4776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 s="1">
        <v>28.84</v>
      </c>
      <c r="J45408" s="1">
        <v>144.19999999999999</v>
      </c>
      <c r="K45408" s="1">
        <v>145.4</v>
      </c>
    </row>
    <row r="45409" spans="1:11" x14ac:dyDescent="0.3">
      <c r="A45409" s="1" t="s">
        <v>1734</v>
      </c>
      <c r="B45409" s="2">
        <v>43558</v>
      </c>
      <c r="C45409" s="1" t="s">
        <v>4776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 s="1">
        <v>15</v>
      </c>
      <c r="J45409" s="1">
        <v>75</v>
      </c>
      <c r="K45409" s="1">
        <v>51.56</v>
      </c>
    </row>
    <row r="45410" spans="1:11" x14ac:dyDescent="0.3">
      <c r="A45410" s="1" t="s">
        <v>1734</v>
      </c>
      <c r="B45410" s="2">
        <v>43558</v>
      </c>
      <c r="C45410" s="1" t="s">
        <v>4776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 s="1">
        <v>600.26</v>
      </c>
      <c r="J45410" s="1">
        <v>3001.3</v>
      </c>
      <c r="K45410" s="1">
        <v>3028.25</v>
      </c>
    </row>
    <row r="45411" spans="1:11" x14ac:dyDescent="0.3">
      <c r="A45411" s="1" t="s">
        <v>1565</v>
      </c>
      <c r="B45411" s="2">
        <v>43558</v>
      </c>
      <c r="C45411" s="1" t="s">
        <v>4776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 s="1">
        <v>469.79</v>
      </c>
      <c r="J45411" s="1">
        <v>2348.9499999999998</v>
      </c>
      <c r="K45411" s="1">
        <v>2433.5300000000002</v>
      </c>
    </row>
    <row r="45412" spans="1:11" x14ac:dyDescent="0.3">
      <c r="A45412" s="1" t="s">
        <v>1565</v>
      </c>
      <c r="B45412" s="2">
        <v>43558</v>
      </c>
      <c r="C45412" s="1" t="s">
        <v>4776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 s="1">
        <v>183.94</v>
      </c>
      <c r="J45412" s="1">
        <v>919.7</v>
      </c>
      <c r="K45412" s="1">
        <v>850.71</v>
      </c>
    </row>
    <row r="45413" spans="1:11" x14ac:dyDescent="0.3">
      <c r="A45413" s="1" t="s">
        <v>1565</v>
      </c>
      <c r="B45413" s="2">
        <v>43558</v>
      </c>
      <c r="C45413" s="1" t="s">
        <v>4776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 s="1">
        <v>53.99</v>
      </c>
      <c r="J45413" s="1">
        <v>269.95</v>
      </c>
      <c r="K45413" s="1">
        <v>185.6</v>
      </c>
    </row>
    <row r="45414" spans="1:11" x14ac:dyDescent="0.3">
      <c r="A45414" s="1" t="s">
        <v>1565</v>
      </c>
      <c r="B45414" s="2">
        <v>43558</v>
      </c>
      <c r="C45414" s="1" t="s">
        <v>4776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 s="1">
        <v>600.26</v>
      </c>
      <c r="J45414" s="1">
        <v>3001.3</v>
      </c>
      <c r="K45414" s="1">
        <v>3028.25</v>
      </c>
    </row>
    <row r="45415" spans="1:11" x14ac:dyDescent="0.3">
      <c r="A45415" s="1" t="s">
        <v>1565</v>
      </c>
      <c r="B45415" s="2">
        <v>43558</v>
      </c>
      <c r="C45415" s="1" t="s">
        <v>4776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 s="1">
        <v>780.82</v>
      </c>
      <c r="J45415" s="1">
        <v>3904.1</v>
      </c>
      <c r="K45415" s="1">
        <v>3611.28</v>
      </c>
    </row>
    <row r="45416" spans="1:11" x14ac:dyDescent="0.3">
      <c r="A45416" s="1" t="s">
        <v>1565</v>
      </c>
      <c r="B45416" s="2">
        <v>43558</v>
      </c>
      <c r="C45416" s="1" t="s">
        <v>4776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 s="1">
        <v>324.45</v>
      </c>
      <c r="J45416" s="1">
        <v>1622.25</v>
      </c>
      <c r="K45416" s="1">
        <v>1500.59</v>
      </c>
    </row>
    <row r="45417" spans="1:11" x14ac:dyDescent="0.3">
      <c r="A45417" s="1" t="s">
        <v>1565</v>
      </c>
      <c r="B45417" s="2">
        <v>43558</v>
      </c>
      <c r="C45417" s="1" t="s">
        <v>4776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 s="1">
        <v>44.99</v>
      </c>
      <c r="J45417" s="1">
        <v>224.95</v>
      </c>
      <c r="K45417" s="1">
        <v>154.66999999999999</v>
      </c>
    </row>
    <row r="45418" spans="1:11" x14ac:dyDescent="0.3">
      <c r="A45418" s="1" t="s">
        <v>1565</v>
      </c>
      <c r="B45418" s="2">
        <v>43558</v>
      </c>
      <c r="C45418" s="1" t="s">
        <v>4776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 s="1">
        <v>600.26</v>
      </c>
      <c r="J45418" s="1">
        <v>3001.3</v>
      </c>
      <c r="K45418" s="1">
        <v>3028.25</v>
      </c>
    </row>
    <row r="45419" spans="1:11" x14ac:dyDescent="0.3">
      <c r="A45419" s="1" t="s">
        <v>1566</v>
      </c>
      <c r="B45419" s="2">
        <v>43567</v>
      </c>
      <c r="C45419" s="1" t="s">
        <v>4776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 s="1">
        <v>137.69</v>
      </c>
      <c r="J45419" s="1">
        <v>688.45</v>
      </c>
      <c r="K45419" s="1">
        <v>509.47</v>
      </c>
    </row>
    <row r="45420" spans="1:11" x14ac:dyDescent="0.3">
      <c r="A45420" s="1" t="s">
        <v>1566</v>
      </c>
      <c r="B45420" s="2">
        <v>43567</v>
      </c>
      <c r="C45420" s="1" t="s">
        <v>4776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 s="1">
        <v>209.26</v>
      </c>
      <c r="J45420" s="1">
        <v>1046.3</v>
      </c>
      <c r="K45420" s="1">
        <v>929.1</v>
      </c>
    </row>
    <row r="45421" spans="1:11" x14ac:dyDescent="0.3">
      <c r="A45421" s="1" t="s">
        <v>1566</v>
      </c>
      <c r="B45421" s="2">
        <v>43567</v>
      </c>
      <c r="C45421" s="1" t="s">
        <v>4776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 s="1">
        <v>196.33</v>
      </c>
      <c r="J45421" s="1">
        <v>981.65</v>
      </c>
      <c r="K45421" s="1">
        <v>726.42</v>
      </c>
    </row>
    <row r="45422" spans="1:11" x14ac:dyDescent="0.3">
      <c r="A45422" s="1" t="s">
        <v>1566</v>
      </c>
      <c r="B45422" s="2">
        <v>43567</v>
      </c>
      <c r="C45422" s="1" t="s">
        <v>4776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 s="1">
        <v>647.99</v>
      </c>
      <c r="J45422" s="1">
        <v>3239.95</v>
      </c>
      <c r="K45422" s="1">
        <v>2992.18</v>
      </c>
    </row>
    <row r="45423" spans="1:11" x14ac:dyDescent="0.3">
      <c r="A45423" s="1" t="s">
        <v>1566</v>
      </c>
      <c r="B45423" s="2">
        <v>43567</v>
      </c>
      <c r="C45423" s="1" t="s">
        <v>4776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 s="1">
        <v>141.62</v>
      </c>
      <c r="J45423" s="1">
        <v>708.1</v>
      </c>
      <c r="K45423" s="1">
        <v>523.98</v>
      </c>
    </row>
    <row r="45424" spans="1:11" x14ac:dyDescent="0.3">
      <c r="A45424" s="1" t="s">
        <v>1726</v>
      </c>
      <c r="B45424" s="2">
        <v>43569</v>
      </c>
      <c r="C45424" s="1" t="s">
        <v>4776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 s="1">
        <v>35.99</v>
      </c>
      <c r="J45424" s="1">
        <v>179.95</v>
      </c>
      <c r="K45424" s="1">
        <v>123.73</v>
      </c>
    </row>
    <row r="45425" spans="1:11" x14ac:dyDescent="0.3">
      <c r="A45425" s="1" t="s">
        <v>1726</v>
      </c>
      <c r="B45425" s="2">
        <v>43569</v>
      </c>
      <c r="C45425" s="1" t="s">
        <v>4776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 s="1">
        <v>33.770000000000003</v>
      </c>
      <c r="J45425" s="1">
        <v>168.85</v>
      </c>
      <c r="K45425" s="1">
        <v>124.97</v>
      </c>
    </row>
    <row r="45426" spans="1:11" x14ac:dyDescent="0.3">
      <c r="A45426" s="1" t="s">
        <v>1726</v>
      </c>
      <c r="B45426" s="2">
        <v>43569</v>
      </c>
      <c r="C45426" s="1" t="s">
        <v>4776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 s="1">
        <v>11.99</v>
      </c>
      <c r="J45426" s="1">
        <v>59.95</v>
      </c>
      <c r="K45426" s="1">
        <v>41.23</v>
      </c>
    </row>
    <row r="45427" spans="1:11" x14ac:dyDescent="0.3">
      <c r="A45427" s="1" t="s">
        <v>1726</v>
      </c>
      <c r="B45427" s="2">
        <v>43569</v>
      </c>
      <c r="C45427" s="1" t="s">
        <v>4776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 s="1">
        <v>14.13</v>
      </c>
      <c r="J45427" s="1">
        <v>70.650000000000006</v>
      </c>
      <c r="K45427" s="1">
        <v>48.57</v>
      </c>
    </row>
    <row r="45428" spans="1:11" x14ac:dyDescent="0.3">
      <c r="A45428" s="1" t="s">
        <v>1567</v>
      </c>
      <c r="B45428" s="2">
        <v>43569</v>
      </c>
      <c r="C45428" s="1" t="s">
        <v>4776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 s="1">
        <v>1466.01</v>
      </c>
      <c r="J45428" s="1">
        <v>7330.05</v>
      </c>
      <c r="K45428" s="1">
        <v>7593.93</v>
      </c>
    </row>
    <row r="45429" spans="1:11" x14ac:dyDescent="0.3">
      <c r="A45429" s="1" t="s">
        <v>1567</v>
      </c>
      <c r="B45429" s="2">
        <v>43569</v>
      </c>
      <c r="C45429" s="1" t="s">
        <v>4776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 s="1">
        <v>1308.94</v>
      </c>
      <c r="J45429" s="1">
        <v>6544.7</v>
      </c>
      <c r="K45429" s="1">
        <v>6603.42</v>
      </c>
    </row>
    <row r="45430" spans="1:11" x14ac:dyDescent="0.3">
      <c r="A45430" s="1" t="s">
        <v>1567</v>
      </c>
      <c r="B45430" s="2">
        <v>43569</v>
      </c>
      <c r="C45430" s="1" t="s">
        <v>4776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 s="1">
        <v>324.45</v>
      </c>
      <c r="J45430" s="1">
        <v>1622.25</v>
      </c>
      <c r="K45430" s="1">
        <v>1500.59</v>
      </c>
    </row>
    <row r="45431" spans="1:11" x14ac:dyDescent="0.3">
      <c r="A45431" s="1" t="s">
        <v>1567</v>
      </c>
      <c r="B45431" s="2">
        <v>43569</v>
      </c>
      <c r="C45431" s="1" t="s">
        <v>4776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 s="1">
        <v>469.79</v>
      </c>
      <c r="J45431" s="1">
        <v>2348.9499999999998</v>
      </c>
      <c r="K45431" s="1">
        <v>2433.5300000000002</v>
      </c>
    </row>
    <row r="45432" spans="1:11" x14ac:dyDescent="0.3">
      <c r="A45432" s="1" t="s">
        <v>1567</v>
      </c>
      <c r="B45432" s="2">
        <v>43569</v>
      </c>
      <c r="C45432" s="1" t="s">
        <v>4776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 s="1">
        <v>183.94</v>
      </c>
      <c r="J45432" s="1">
        <v>919.7</v>
      </c>
      <c r="K45432" s="1">
        <v>850.71</v>
      </c>
    </row>
    <row r="45433" spans="1:11" x14ac:dyDescent="0.3">
      <c r="A45433" s="1" t="s">
        <v>1568</v>
      </c>
      <c r="B45433" s="2">
        <v>43571</v>
      </c>
      <c r="C45433" s="1" t="s">
        <v>4776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 s="1">
        <v>22.79</v>
      </c>
      <c r="J45433" s="1">
        <v>113.95</v>
      </c>
      <c r="K45433" s="1">
        <v>78.349999999999994</v>
      </c>
    </row>
    <row r="45434" spans="1:11" x14ac:dyDescent="0.3">
      <c r="A45434" s="1" t="s">
        <v>1568</v>
      </c>
      <c r="B45434" s="2">
        <v>43571</v>
      </c>
      <c r="C45434" s="1" t="s">
        <v>4776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 s="1">
        <v>125.42</v>
      </c>
      <c r="J45434" s="1">
        <v>627.1</v>
      </c>
      <c r="K45434" s="1">
        <v>464.04</v>
      </c>
    </row>
    <row r="45435" spans="1:11" x14ac:dyDescent="0.3">
      <c r="A45435" s="1" t="s">
        <v>1568</v>
      </c>
      <c r="B45435" s="2">
        <v>43571</v>
      </c>
      <c r="C45435" s="1" t="s">
        <v>4776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 s="1">
        <v>1242.8499999999999</v>
      </c>
      <c r="J45435" s="1">
        <v>6214.25</v>
      </c>
      <c r="K45435" s="1">
        <v>5589.28</v>
      </c>
    </row>
    <row r="45436" spans="1:11" x14ac:dyDescent="0.3">
      <c r="A45436" s="1" t="s">
        <v>1570</v>
      </c>
      <c r="B45436" s="2">
        <v>43580</v>
      </c>
      <c r="C45436" s="1" t="s">
        <v>4776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 s="1">
        <v>44.99</v>
      </c>
      <c r="J45436" s="1">
        <v>224.95</v>
      </c>
      <c r="K45436" s="1">
        <v>154.66999999999999</v>
      </c>
    </row>
    <row r="45437" spans="1:11" x14ac:dyDescent="0.3">
      <c r="A45437" s="1" t="s">
        <v>1570</v>
      </c>
      <c r="B45437" s="2">
        <v>43580</v>
      </c>
      <c r="C45437" s="1" t="s">
        <v>4776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 s="1">
        <v>14.13</v>
      </c>
      <c r="J45437" s="1">
        <v>70.650000000000006</v>
      </c>
      <c r="K45437" s="1">
        <v>48.57</v>
      </c>
    </row>
    <row r="45438" spans="1:11" x14ac:dyDescent="0.3">
      <c r="A45438" s="1" t="s">
        <v>1570</v>
      </c>
      <c r="B45438" s="2">
        <v>43580</v>
      </c>
      <c r="C45438" s="1" t="s">
        <v>4776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 s="1">
        <v>33.770000000000003</v>
      </c>
      <c r="J45438" s="1">
        <v>168.85</v>
      </c>
      <c r="K45438" s="1">
        <v>124.97</v>
      </c>
    </row>
    <row r="45439" spans="1:11" x14ac:dyDescent="0.3">
      <c r="A45439" s="1" t="s">
        <v>1570</v>
      </c>
      <c r="B45439" s="2">
        <v>43580</v>
      </c>
      <c r="C45439" s="1" t="s">
        <v>4776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 s="1">
        <v>1229.46</v>
      </c>
      <c r="J45439" s="1">
        <v>6147.3</v>
      </c>
      <c r="K45439" s="1">
        <v>5529.05</v>
      </c>
    </row>
    <row r="45440" spans="1:11" x14ac:dyDescent="0.3">
      <c r="A45440" s="1" t="s">
        <v>1570</v>
      </c>
      <c r="B45440" s="2">
        <v>43580</v>
      </c>
      <c r="C45440" s="1" t="s">
        <v>4776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 s="1">
        <v>53.99</v>
      </c>
      <c r="J45440" s="1">
        <v>269.95</v>
      </c>
      <c r="K45440" s="1">
        <v>185.6</v>
      </c>
    </row>
    <row r="45441" spans="1:11" x14ac:dyDescent="0.3">
      <c r="A45441" s="1" t="s">
        <v>1570</v>
      </c>
      <c r="B45441" s="2">
        <v>43580</v>
      </c>
      <c r="C45441" s="1" t="s">
        <v>4776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 s="1">
        <v>28.84</v>
      </c>
      <c r="J45441" s="1">
        <v>144.19999999999999</v>
      </c>
      <c r="K45441" s="1">
        <v>145.4</v>
      </c>
    </row>
    <row r="45442" spans="1:11" x14ac:dyDescent="0.3">
      <c r="A45442" s="1" t="s">
        <v>1570</v>
      </c>
      <c r="B45442" s="2">
        <v>43580</v>
      </c>
      <c r="C45442" s="1" t="s">
        <v>4776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 s="1">
        <v>74.84</v>
      </c>
      <c r="J45442" s="1">
        <v>374.2</v>
      </c>
      <c r="K45442" s="1">
        <v>276.89999999999998</v>
      </c>
    </row>
    <row r="45443" spans="1:11" x14ac:dyDescent="0.3">
      <c r="A45443" s="1" t="s">
        <v>1575</v>
      </c>
      <c r="B45443" s="2">
        <v>43589</v>
      </c>
      <c r="C45443" s="1" t="s">
        <v>4772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 s="1">
        <v>469.79</v>
      </c>
      <c r="J45443" s="1">
        <v>2348.9499999999998</v>
      </c>
      <c r="K45443" s="1">
        <v>2433.5300000000002</v>
      </c>
    </row>
    <row r="45444" spans="1:11" x14ac:dyDescent="0.3">
      <c r="A45444" s="1" t="s">
        <v>1575</v>
      </c>
      <c r="B45444" s="2">
        <v>43589</v>
      </c>
      <c r="C45444" s="1" t="s">
        <v>4772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 s="1">
        <v>202.33</v>
      </c>
      <c r="J45444" s="1">
        <v>1011.65</v>
      </c>
      <c r="K45444" s="1">
        <v>935.79</v>
      </c>
    </row>
    <row r="45445" spans="1:11" x14ac:dyDescent="0.3">
      <c r="A45445" s="1" t="s">
        <v>1575</v>
      </c>
      <c r="B45445" s="2">
        <v>43589</v>
      </c>
      <c r="C45445" s="1" t="s">
        <v>4772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 s="1">
        <v>5.19</v>
      </c>
      <c r="J45445" s="1">
        <v>25.95</v>
      </c>
      <c r="K45445" s="1">
        <v>26.15</v>
      </c>
    </row>
    <row r="45446" spans="1:11" x14ac:dyDescent="0.3">
      <c r="A45446" s="1" t="s">
        <v>1575</v>
      </c>
      <c r="B45446" s="2">
        <v>43589</v>
      </c>
      <c r="C45446" s="1" t="s">
        <v>4772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 s="1">
        <v>35.99</v>
      </c>
      <c r="J45446" s="1">
        <v>179.95</v>
      </c>
      <c r="K45446" s="1">
        <v>123.73</v>
      </c>
    </row>
    <row r="45447" spans="1:11" x14ac:dyDescent="0.3">
      <c r="A45447" s="1" t="s">
        <v>1575</v>
      </c>
      <c r="B45447" s="2">
        <v>43589</v>
      </c>
      <c r="C45447" s="1" t="s">
        <v>4772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 s="1">
        <v>1466.01</v>
      </c>
      <c r="J45447" s="1">
        <v>7330.05</v>
      </c>
      <c r="K45447" s="1">
        <v>7593.93</v>
      </c>
    </row>
    <row r="45448" spans="1:11" x14ac:dyDescent="0.3">
      <c r="A45448" s="1" t="s">
        <v>1575</v>
      </c>
      <c r="B45448" s="2">
        <v>43589</v>
      </c>
      <c r="C45448" s="1" t="s">
        <v>4772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 s="1">
        <v>198.04</v>
      </c>
      <c r="J45448" s="1">
        <v>990.2</v>
      </c>
      <c r="K45448" s="1">
        <v>732.73</v>
      </c>
    </row>
    <row r="45449" spans="1:11" x14ac:dyDescent="0.3">
      <c r="A45449" s="1" t="s">
        <v>1575</v>
      </c>
      <c r="B45449" s="2">
        <v>43589</v>
      </c>
      <c r="C45449" s="1" t="s">
        <v>4772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 s="1">
        <v>44.99</v>
      </c>
      <c r="J45449" s="1">
        <v>224.95</v>
      </c>
      <c r="K45449" s="1">
        <v>154.66999999999999</v>
      </c>
    </row>
    <row r="45450" spans="1:11" x14ac:dyDescent="0.3">
      <c r="A45450" s="1" t="s">
        <v>1580</v>
      </c>
      <c r="B45450" s="2">
        <v>43603</v>
      </c>
      <c r="C45450" s="1" t="s">
        <v>4772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 s="1">
        <v>28.84</v>
      </c>
      <c r="J45450" s="1">
        <v>144.19999999999999</v>
      </c>
      <c r="K45450" s="1">
        <v>145.4</v>
      </c>
    </row>
    <row r="45451" spans="1:11" x14ac:dyDescent="0.3">
      <c r="A45451" s="1" t="s">
        <v>1742</v>
      </c>
      <c r="B45451" s="2">
        <v>43605</v>
      </c>
      <c r="C45451" s="1" t="s">
        <v>4772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 s="1">
        <v>28.84</v>
      </c>
      <c r="J45451" s="1">
        <v>144.19999999999999</v>
      </c>
      <c r="K45451" s="1">
        <v>145.4</v>
      </c>
    </row>
    <row r="45452" spans="1:11" x14ac:dyDescent="0.3">
      <c r="A45452" s="1" t="s">
        <v>1742</v>
      </c>
      <c r="B45452" s="2">
        <v>43605</v>
      </c>
      <c r="C45452" s="1" t="s">
        <v>4772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 s="1">
        <v>324.45</v>
      </c>
      <c r="J45452" s="1">
        <v>1622.25</v>
      </c>
      <c r="K45452" s="1">
        <v>1500.59</v>
      </c>
    </row>
    <row r="45453" spans="1:11" x14ac:dyDescent="0.3">
      <c r="A45453" s="1" t="s">
        <v>1742</v>
      </c>
      <c r="B45453" s="2">
        <v>43605</v>
      </c>
      <c r="C45453" s="1" t="s">
        <v>4772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 s="1">
        <v>469.79</v>
      </c>
      <c r="J45453" s="1">
        <v>2348.9499999999998</v>
      </c>
      <c r="K45453" s="1">
        <v>2433.5300000000002</v>
      </c>
    </row>
    <row r="45454" spans="1:11" x14ac:dyDescent="0.3">
      <c r="A45454" s="1" t="s">
        <v>1742</v>
      </c>
      <c r="B45454" s="2">
        <v>43605</v>
      </c>
      <c r="C45454" s="1" t="s">
        <v>4772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 s="1">
        <v>44.99</v>
      </c>
      <c r="J45454" s="1">
        <v>224.95</v>
      </c>
      <c r="K45454" s="1">
        <v>154.66999999999999</v>
      </c>
    </row>
    <row r="45455" spans="1:11" x14ac:dyDescent="0.3">
      <c r="A45455" s="1" t="s">
        <v>1742</v>
      </c>
      <c r="B45455" s="2">
        <v>43605</v>
      </c>
      <c r="C45455" s="1" t="s">
        <v>4772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 s="1">
        <v>202.33</v>
      </c>
      <c r="J45455" s="1">
        <v>1011.65</v>
      </c>
      <c r="K45455" s="1">
        <v>935.79</v>
      </c>
    </row>
    <row r="45456" spans="1:11" x14ac:dyDescent="0.3">
      <c r="A45456" s="1" t="s">
        <v>1582</v>
      </c>
      <c r="B45456" s="2">
        <v>43610</v>
      </c>
      <c r="C45456" s="1" t="s">
        <v>4772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 s="1">
        <v>44.99</v>
      </c>
      <c r="J45456" s="1">
        <v>224.95</v>
      </c>
      <c r="K45456" s="1">
        <v>154.66999999999999</v>
      </c>
    </row>
    <row r="45457" spans="1:11" x14ac:dyDescent="0.3">
      <c r="A45457" s="1" t="s">
        <v>1582</v>
      </c>
      <c r="B45457" s="2">
        <v>43610</v>
      </c>
      <c r="C45457" s="1" t="s">
        <v>4772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 s="1">
        <v>44.99</v>
      </c>
      <c r="J45457" s="1">
        <v>224.95</v>
      </c>
      <c r="K45457" s="1">
        <v>154.66999999999999</v>
      </c>
    </row>
    <row r="45458" spans="1:11" x14ac:dyDescent="0.3">
      <c r="A45458" s="1" t="s">
        <v>1582</v>
      </c>
      <c r="B45458" s="2">
        <v>43610</v>
      </c>
      <c r="C45458" s="1" t="s">
        <v>4772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 s="1">
        <v>14.13</v>
      </c>
      <c r="J45458" s="1">
        <v>70.650000000000006</v>
      </c>
      <c r="K45458" s="1">
        <v>48.57</v>
      </c>
    </row>
    <row r="45459" spans="1:11" x14ac:dyDescent="0.3">
      <c r="A45459" s="1" t="s">
        <v>1585</v>
      </c>
      <c r="B45459" s="2">
        <v>43618</v>
      </c>
      <c r="C45459" s="1" t="s">
        <v>4773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 s="1">
        <v>469.79</v>
      </c>
      <c r="J45459" s="1">
        <v>2348.9499999999998</v>
      </c>
      <c r="K45459" s="1">
        <v>2433.5300000000002</v>
      </c>
    </row>
    <row r="45460" spans="1:11" x14ac:dyDescent="0.3">
      <c r="A45460" s="1" t="s">
        <v>1587</v>
      </c>
      <c r="B45460" s="2">
        <v>43621</v>
      </c>
      <c r="C45460" s="1" t="s">
        <v>4773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 s="1">
        <v>35.99</v>
      </c>
      <c r="J45460" s="1">
        <v>179.95</v>
      </c>
      <c r="K45460" s="1">
        <v>123.73</v>
      </c>
    </row>
    <row r="45461" spans="1:11" x14ac:dyDescent="0.3">
      <c r="A45461" s="1" t="s">
        <v>1587</v>
      </c>
      <c r="B45461" s="2">
        <v>43621</v>
      </c>
      <c r="C45461" s="1" t="s">
        <v>4773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 s="1">
        <v>74.84</v>
      </c>
      <c r="J45461" s="1">
        <v>374.2</v>
      </c>
      <c r="K45461" s="1">
        <v>276.89999999999998</v>
      </c>
    </row>
    <row r="45462" spans="1:11" x14ac:dyDescent="0.3">
      <c r="A45462" s="1" t="s">
        <v>1587</v>
      </c>
      <c r="B45462" s="2">
        <v>43621</v>
      </c>
      <c r="C45462" s="1" t="s">
        <v>4773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 s="1">
        <v>209.26</v>
      </c>
      <c r="J45462" s="1">
        <v>1046.3</v>
      </c>
      <c r="K45462" s="1">
        <v>929.1</v>
      </c>
    </row>
    <row r="45463" spans="1:11" x14ac:dyDescent="0.3">
      <c r="A45463" s="1" t="s">
        <v>1587</v>
      </c>
      <c r="B45463" s="2">
        <v>43621</v>
      </c>
      <c r="C45463" s="1" t="s">
        <v>4773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 s="1">
        <v>53.99</v>
      </c>
      <c r="J45463" s="1">
        <v>269.95</v>
      </c>
      <c r="K45463" s="1">
        <v>185.6</v>
      </c>
    </row>
    <row r="45464" spans="1:11" x14ac:dyDescent="0.3">
      <c r="A45464" s="1" t="s">
        <v>1587</v>
      </c>
      <c r="B45464" s="2">
        <v>43621</v>
      </c>
      <c r="C45464" s="1" t="s">
        <v>4773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 s="1">
        <v>28.84</v>
      </c>
      <c r="J45464" s="1">
        <v>144.19999999999999</v>
      </c>
      <c r="K45464" s="1">
        <v>145.4</v>
      </c>
    </row>
    <row r="45465" spans="1:11" x14ac:dyDescent="0.3">
      <c r="A45465" s="1" t="s">
        <v>1589</v>
      </c>
      <c r="B45465" s="2">
        <v>43622</v>
      </c>
      <c r="C45465" s="1" t="s">
        <v>4773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 s="1">
        <v>36.450000000000003</v>
      </c>
      <c r="J45465" s="1">
        <v>182.25</v>
      </c>
      <c r="K45465" s="1">
        <v>134.85</v>
      </c>
    </row>
    <row r="45466" spans="1:11" x14ac:dyDescent="0.3">
      <c r="A45466" s="1" t="s">
        <v>1589</v>
      </c>
      <c r="B45466" s="2">
        <v>43622</v>
      </c>
      <c r="C45466" s="1" t="s">
        <v>4773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 s="1">
        <v>20.190000000000001</v>
      </c>
      <c r="J45466" s="1">
        <v>100.95</v>
      </c>
      <c r="K45466" s="1">
        <v>69.39</v>
      </c>
    </row>
    <row r="45467" spans="1:11" x14ac:dyDescent="0.3">
      <c r="A45467" s="1" t="s">
        <v>1589</v>
      </c>
      <c r="B45467" s="2">
        <v>43622</v>
      </c>
      <c r="C45467" s="1" t="s">
        <v>4773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 s="1">
        <v>22.79</v>
      </c>
      <c r="J45467" s="1">
        <v>113.95</v>
      </c>
      <c r="K45467" s="1">
        <v>78.349999999999994</v>
      </c>
    </row>
    <row r="45468" spans="1:11" x14ac:dyDescent="0.3">
      <c r="A45468" s="1" t="s">
        <v>1589</v>
      </c>
      <c r="B45468" s="2">
        <v>43622</v>
      </c>
      <c r="C45468" s="1" t="s">
        <v>4773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 s="1">
        <v>20.190000000000001</v>
      </c>
      <c r="J45468" s="1">
        <v>100.95</v>
      </c>
      <c r="K45468" s="1">
        <v>69.39</v>
      </c>
    </row>
    <row r="45469" spans="1:11" x14ac:dyDescent="0.3">
      <c r="A45469" s="1" t="s">
        <v>1589</v>
      </c>
      <c r="B45469" s="2">
        <v>43622</v>
      </c>
      <c r="C45469" s="1" t="s">
        <v>4773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 s="1">
        <v>1229.46</v>
      </c>
      <c r="J45469" s="1">
        <v>6147.3</v>
      </c>
      <c r="K45469" s="1">
        <v>5529.05</v>
      </c>
    </row>
    <row r="45470" spans="1:11" x14ac:dyDescent="0.3">
      <c r="A45470" s="1" t="s">
        <v>1590</v>
      </c>
      <c r="B45470" s="2">
        <v>43627</v>
      </c>
      <c r="C45470" s="1" t="s">
        <v>4773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 s="1">
        <v>1308.94</v>
      </c>
      <c r="J45470" s="1">
        <v>6544.7</v>
      </c>
      <c r="K45470" s="1">
        <v>6603.42</v>
      </c>
    </row>
    <row r="45471" spans="1:11" x14ac:dyDescent="0.3">
      <c r="A45471" s="1" t="s">
        <v>1590</v>
      </c>
      <c r="B45471" s="2">
        <v>43627</v>
      </c>
      <c r="C45471" s="1" t="s">
        <v>4773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 s="1">
        <v>20.190000000000001</v>
      </c>
      <c r="J45471" s="1">
        <v>100.95</v>
      </c>
      <c r="K45471" s="1">
        <v>69.39</v>
      </c>
    </row>
    <row r="45472" spans="1:11" x14ac:dyDescent="0.3">
      <c r="A45472" s="1" t="s">
        <v>1590</v>
      </c>
      <c r="B45472" s="2">
        <v>43627</v>
      </c>
      <c r="C45472" s="1" t="s">
        <v>4773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 s="1">
        <v>28.84</v>
      </c>
      <c r="J45472" s="1">
        <v>144.19999999999999</v>
      </c>
      <c r="K45472" s="1">
        <v>145.4</v>
      </c>
    </row>
    <row r="45473" spans="1:11" x14ac:dyDescent="0.3">
      <c r="A45473" s="1" t="s">
        <v>1590</v>
      </c>
      <c r="B45473" s="2">
        <v>43627</v>
      </c>
      <c r="C45473" s="1" t="s">
        <v>4773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 s="1">
        <v>1308.94</v>
      </c>
      <c r="J45473" s="1">
        <v>6544.7</v>
      </c>
      <c r="K45473" s="1">
        <v>6603.42</v>
      </c>
    </row>
    <row r="45474" spans="1:11" x14ac:dyDescent="0.3">
      <c r="A45474" s="1" t="s">
        <v>1591</v>
      </c>
      <c r="B45474" s="2">
        <v>43628</v>
      </c>
      <c r="C45474" s="1" t="s">
        <v>4773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 s="1">
        <v>1466.01</v>
      </c>
      <c r="J45474" s="1">
        <v>7330.05</v>
      </c>
      <c r="K45474" s="1">
        <v>7593.93</v>
      </c>
    </row>
    <row r="45475" spans="1:11" x14ac:dyDescent="0.3">
      <c r="A45475" s="1" t="s">
        <v>1591</v>
      </c>
      <c r="B45475" s="2">
        <v>43628</v>
      </c>
      <c r="C45475" s="1" t="s">
        <v>4773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 s="1">
        <v>28.84</v>
      </c>
      <c r="J45475" s="1">
        <v>144.19999999999999</v>
      </c>
      <c r="K45475" s="1">
        <v>145.4</v>
      </c>
    </row>
    <row r="45476" spans="1:11" x14ac:dyDescent="0.3">
      <c r="A45476" s="1" t="s">
        <v>1591</v>
      </c>
      <c r="B45476" s="2">
        <v>43628</v>
      </c>
      <c r="C45476" s="1" t="s">
        <v>4773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 s="1">
        <v>202.33</v>
      </c>
      <c r="J45476" s="1">
        <v>1011.65</v>
      </c>
      <c r="K45476" s="1">
        <v>935.79</v>
      </c>
    </row>
    <row r="45477" spans="1:11" x14ac:dyDescent="0.3">
      <c r="A45477" s="1" t="s">
        <v>1591</v>
      </c>
      <c r="B45477" s="2">
        <v>43628</v>
      </c>
      <c r="C45477" s="1" t="s">
        <v>4773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 s="1">
        <v>469.79</v>
      </c>
      <c r="J45477" s="1">
        <v>2348.9499999999998</v>
      </c>
      <c r="K45477" s="1">
        <v>2433.5300000000002</v>
      </c>
    </row>
    <row r="45478" spans="1:11" x14ac:dyDescent="0.3">
      <c r="A45478" s="1" t="s">
        <v>1591</v>
      </c>
      <c r="B45478" s="2">
        <v>43628</v>
      </c>
      <c r="C45478" s="1" t="s">
        <v>4773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 s="1">
        <v>469.79</v>
      </c>
      <c r="J45478" s="1">
        <v>2348.9499999999998</v>
      </c>
      <c r="K45478" s="1">
        <v>2433.5300000000002</v>
      </c>
    </row>
    <row r="45479" spans="1:11" x14ac:dyDescent="0.3">
      <c r="A45479" s="1" t="s">
        <v>1591</v>
      </c>
      <c r="B45479" s="2">
        <v>43628</v>
      </c>
      <c r="C45479" s="1" t="s">
        <v>4773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 s="1">
        <v>324.45</v>
      </c>
      <c r="J45479" s="1">
        <v>1622.25</v>
      </c>
      <c r="K45479" s="1">
        <v>1500.59</v>
      </c>
    </row>
    <row r="45480" spans="1:11" x14ac:dyDescent="0.3">
      <c r="A45480" s="1" t="s">
        <v>1591</v>
      </c>
      <c r="B45480" s="2">
        <v>43628</v>
      </c>
      <c r="C45480" s="1" t="s">
        <v>4773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 s="1">
        <v>149.03</v>
      </c>
      <c r="J45480" s="1">
        <v>745.15</v>
      </c>
      <c r="K45480" s="1">
        <v>551.41</v>
      </c>
    </row>
    <row r="45481" spans="1:11" x14ac:dyDescent="0.3">
      <c r="A45481" s="1" t="s">
        <v>1594</v>
      </c>
      <c r="B45481" s="2">
        <v>43634</v>
      </c>
      <c r="C45481" s="1" t="s">
        <v>4773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 s="1">
        <v>35.99</v>
      </c>
      <c r="J45481" s="1">
        <v>179.95</v>
      </c>
      <c r="K45481" s="1">
        <v>123.73</v>
      </c>
    </row>
    <row r="45482" spans="1:11" x14ac:dyDescent="0.3">
      <c r="A45482" s="1" t="s">
        <v>1594</v>
      </c>
      <c r="B45482" s="2">
        <v>43634</v>
      </c>
      <c r="C45482" s="1" t="s">
        <v>4773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 s="1">
        <v>44.99</v>
      </c>
      <c r="J45482" s="1">
        <v>224.95</v>
      </c>
      <c r="K45482" s="1">
        <v>154.66999999999999</v>
      </c>
    </row>
    <row r="45483" spans="1:11" x14ac:dyDescent="0.3">
      <c r="A45483" s="1" t="s">
        <v>1594</v>
      </c>
      <c r="B45483" s="2">
        <v>43634</v>
      </c>
      <c r="C45483" s="1" t="s">
        <v>4773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 s="1">
        <v>28.84</v>
      </c>
      <c r="J45483" s="1">
        <v>144.19999999999999</v>
      </c>
      <c r="K45483" s="1">
        <v>145.4</v>
      </c>
    </row>
    <row r="45484" spans="1:11" x14ac:dyDescent="0.3">
      <c r="A45484" s="1" t="s">
        <v>1594</v>
      </c>
      <c r="B45484" s="2">
        <v>43634</v>
      </c>
      <c r="C45484" s="1" t="s">
        <v>4773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 s="1">
        <v>15</v>
      </c>
      <c r="J45484" s="1">
        <v>75</v>
      </c>
      <c r="K45484" s="1">
        <v>51.56</v>
      </c>
    </row>
    <row r="45485" spans="1:11" x14ac:dyDescent="0.3">
      <c r="A45485" s="1" t="s">
        <v>1594</v>
      </c>
      <c r="B45485" s="2">
        <v>43634</v>
      </c>
      <c r="C45485" s="1" t="s">
        <v>4773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 s="1">
        <v>33.770000000000003</v>
      </c>
      <c r="J45485" s="1">
        <v>168.85</v>
      </c>
      <c r="K45485" s="1">
        <v>124.97</v>
      </c>
    </row>
    <row r="45486" spans="1:11" x14ac:dyDescent="0.3">
      <c r="A45486" s="1" t="s">
        <v>1594</v>
      </c>
      <c r="B45486" s="2">
        <v>43634</v>
      </c>
      <c r="C45486" s="1" t="s">
        <v>4773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 s="1">
        <v>44.99</v>
      </c>
      <c r="J45486" s="1">
        <v>224.95</v>
      </c>
      <c r="K45486" s="1">
        <v>154.66999999999999</v>
      </c>
    </row>
    <row r="45487" spans="1:11" x14ac:dyDescent="0.3">
      <c r="A45487" s="1" t="s">
        <v>1594</v>
      </c>
      <c r="B45487" s="2">
        <v>43634</v>
      </c>
      <c r="C45487" s="1" t="s">
        <v>4773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 s="1">
        <v>53.99</v>
      </c>
      <c r="J45487" s="1">
        <v>269.95</v>
      </c>
      <c r="K45487" s="1">
        <v>185.6</v>
      </c>
    </row>
    <row r="45488" spans="1:11" x14ac:dyDescent="0.3">
      <c r="A45488" s="1" t="s">
        <v>1594</v>
      </c>
      <c r="B45488" s="2">
        <v>43634</v>
      </c>
      <c r="C45488" s="1" t="s">
        <v>4773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 s="1">
        <v>28.84</v>
      </c>
      <c r="J45488" s="1">
        <v>144.19999999999999</v>
      </c>
      <c r="K45488" s="1">
        <v>145.4</v>
      </c>
    </row>
    <row r="45489" spans="1:11" x14ac:dyDescent="0.3">
      <c r="A45489" s="1" t="s">
        <v>1735</v>
      </c>
      <c r="B45489" s="2">
        <v>43650</v>
      </c>
      <c r="C45489" s="1" t="s">
        <v>4774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 s="1">
        <v>202.33</v>
      </c>
      <c r="J45489" s="1">
        <v>1011.65</v>
      </c>
      <c r="K45489" s="1">
        <v>1023.13</v>
      </c>
    </row>
    <row r="45490" spans="1:11" x14ac:dyDescent="0.3">
      <c r="A45490" s="1" t="s">
        <v>1735</v>
      </c>
      <c r="B45490" s="2">
        <v>43650</v>
      </c>
      <c r="C45490" s="1" t="s">
        <v>4774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 s="1">
        <v>323.99</v>
      </c>
      <c r="J45490" s="1">
        <v>1619.95</v>
      </c>
      <c r="K45490" s="1">
        <v>1718.25</v>
      </c>
    </row>
    <row r="45491" spans="1:11" x14ac:dyDescent="0.3">
      <c r="A45491" s="1" t="s">
        <v>1735</v>
      </c>
      <c r="B45491" s="2">
        <v>43650</v>
      </c>
      <c r="C45491" s="1" t="s">
        <v>4774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 s="1">
        <v>858.9</v>
      </c>
      <c r="J45491" s="1">
        <v>4294.5</v>
      </c>
      <c r="K45491" s="1">
        <v>4343.17</v>
      </c>
    </row>
    <row r="45492" spans="1:11" x14ac:dyDescent="0.3">
      <c r="A45492" s="1" t="s">
        <v>1596</v>
      </c>
      <c r="B45492" s="2">
        <v>43651</v>
      </c>
      <c r="C45492" s="1" t="s">
        <v>4774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 s="1">
        <v>1466.01</v>
      </c>
      <c r="J45492" s="1">
        <v>7330.05</v>
      </c>
      <c r="K45492" s="1">
        <v>7774.74</v>
      </c>
    </row>
    <row r="45493" spans="1:11" x14ac:dyDescent="0.3">
      <c r="A45493" s="1" t="s">
        <v>1596</v>
      </c>
      <c r="B45493" s="2">
        <v>43651</v>
      </c>
      <c r="C45493" s="1" t="s">
        <v>4774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 s="1">
        <v>37.25</v>
      </c>
      <c r="J45493" s="1">
        <v>186.25</v>
      </c>
      <c r="K45493" s="1">
        <v>137.84</v>
      </c>
    </row>
    <row r="45494" spans="1:11" x14ac:dyDescent="0.3">
      <c r="A45494" s="1" t="s">
        <v>1596</v>
      </c>
      <c r="B45494" s="2">
        <v>43651</v>
      </c>
      <c r="C45494" s="1" t="s">
        <v>4774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 s="1">
        <v>1020.59</v>
      </c>
      <c r="J45494" s="1">
        <v>5102.95</v>
      </c>
      <c r="K45494" s="1">
        <v>5412.55</v>
      </c>
    </row>
    <row r="45495" spans="1:11" x14ac:dyDescent="0.3">
      <c r="A45495" s="1" t="s">
        <v>1596</v>
      </c>
      <c r="B45495" s="2">
        <v>43651</v>
      </c>
      <c r="C45495" s="1" t="s">
        <v>4774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 s="1">
        <v>72.16</v>
      </c>
      <c r="J45495" s="1">
        <v>360.8</v>
      </c>
      <c r="K45495" s="1">
        <v>267</v>
      </c>
    </row>
    <row r="45496" spans="1:11" x14ac:dyDescent="0.3">
      <c r="A45496" s="1" t="s">
        <v>1596</v>
      </c>
      <c r="B45496" s="2">
        <v>43651</v>
      </c>
      <c r="C45496" s="1" t="s">
        <v>4774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 s="1">
        <v>356.9</v>
      </c>
      <c r="J45496" s="1">
        <v>1784.5</v>
      </c>
      <c r="K45496" s="1">
        <v>1804.71</v>
      </c>
    </row>
    <row r="45497" spans="1:11" x14ac:dyDescent="0.3">
      <c r="A45497" s="1" t="s">
        <v>1597</v>
      </c>
      <c r="B45497" s="2">
        <v>43652</v>
      </c>
      <c r="C45497" s="1" t="s">
        <v>4774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 s="1">
        <v>1376.99</v>
      </c>
      <c r="J45497" s="1">
        <v>6884.95</v>
      </c>
      <c r="K45497" s="1">
        <v>6259.91</v>
      </c>
    </row>
    <row r="45498" spans="1:11" x14ac:dyDescent="0.3">
      <c r="A45498" s="1" t="s">
        <v>1598</v>
      </c>
      <c r="B45498" s="2">
        <v>43661</v>
      </c>
      <c r="C45498" s="1" t="s">
        <v>4774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 s="1">
        <v>72.88</v>
      </c>
      <c r="J45498" s="1">
        <v>364.4</v>
      </c>
      <c r="K45498" s="1">
        <v>269.64</v>
      </c>
    </row>
    <row r="45499" spans="1:11" x14ac:dyDescent="0.3">
      <c r="A45499" s="1" t="s">
        <v>1598</v>
      </c>
      <c r="B45499" s="2">
        <v>43661</v>
      </c>
      <c r="C45499" s="1" t="s">
        <v>4774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 s="1">
        <v>72.89</v>
      </c>
      <c r="J45499" s="1">
        <v>364.45</v>
      </c>
      <c r="K45499" s="1">
        <v>269.70999999999998</v>
      </c>
    </row>
    <row r="45500" spans="1:11" x14ac:dyDescent="0.3">
      <c r="A45500" s="1" t="s">
        <v>1598</v>
      </c>
      <c r="B45500" s="2">
        <v>43661</v>
      </c>
      <c r="C45500" s="1" t="s">
        <v>4774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 s="1">
        <v>818.7</v>
      </c>
      <c r="J45500" s="1">
        <v>4093.5</v>
      </c>
      <c r="K45500" s="1">
        <v>3736</v>
      </c>
    </row>
    <row r="45501" spans="1:11" x14ac:dyDescent="0.3">
      <c r="A45501" s="1" t="s">
        <v>1598</v>
      </c>
      <c r="B45501" s="2">
        <v>43661</v>
      </c>
      <c r="C45501" s="1" t="s">
        <v>4774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 s="1">
        <v>158.43</v>
      </c>
      <c r="J45501" s="1">
        <v>792.15</v>
      </c>
      <c r="K45501" s="1">
        <v>722.97</v>
      </c>
    </row>
    <row r="45502" spans="1:11" x14ac:dyDescent="0.3">
      <c r="A45502" s="1" t="s">
        <v>1598</v>
      </c>
      <c r="B45502" s="2">
        <v>43661</v>
      </c>
      <c r="C45502" s="1" t="s">
        <v>4774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 s="1">
        <v>31.58</v>
      </c>
      <c r="J45502" s="1">
        <v>157.9</v>
      </c>
      <c r="K45502" s="1">
        <v>116.86</v>
      </c>
    </row>
    <row r="45503" spans="1:11" x14ac:dyDescent="0.3">
      <c r="A45503" s="1" t="s">
        <v>1598</v>
      </c>
      <c r="B45503" s="2">
        <v>43661</v>
      </c>
      <c r="C45503" s="1" t="s">
        <v>4774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 s="1">
        <v>12.14</v>
      </c>
      <c r="J45503" s="1">
        <v>60.7</v>
      </c>
      <c r="K45503" s="1">
        <v>44.93</v>
      </c>
    </row>
    <row r="45504" spans="1:11" x14ac:dyDescent="0.3">
      <c r="A45504" s="1" t="s">
        <v>1727</v>
      </c>
      <c r="B45504" s="2">
        <v>43663</v>
      </c>
      <c r="C45504" s="1" t="s">
        <v>4774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 s="1">
        <v>338.99</v>
      </c>
      <c r="J45504" s="1">
        <v>1694.95</v>
      </c>
      <c r="K45504" s="1">
        <v>1541.09</v>
      </c>
    </row>
    <row r="45505" spans="1:11" x14ac:dyDescent="0.3">
      <c r="A45505" s="1" t="s">
        <v>1599</v>
      </c>
      <c r="B45505" s="2">
        <v>43663</v>
      </c>
      <c r="C45505" s="1" t="s">
        <v>4774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 s="1">
        <v>858.9</v>
      </c>
      <c r="J45505" s="1">
        <v>4294.5</v>
      </c>
      <c r="K45505" s="1">
        <v>4343.17</v>
      </c>
    </row>
    <row r="45506" spans="1:11" x14ac:dyDescent="0.3">
      <c r="A45506" s="1" t="s">
        <v>1599</v>
      </c>
      <c r="B45506" s="2">
        <v>43663</v>
      </c>
      <c r="C45506" s="1" t="s">
        <v>4774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 s="1">
        <v>202.33</v>
      </c>
      <c r="J45506" s="1">
        <v>1011.65</v>
      </c>
      <c r="K45506" s="1">
        <v>1023.13</v>
      </c>
    </row>
    <row r="45507" spans="1:11" x14ac:dyDescent="0.3">
      <c r="A45507" s="1" t="s">
        <v>1601</v>
      </c>
      <c r="B45507" s="2">
        <v>43674</v>
      </c>
      <c r="C45507" s="1" t="s">
        <v>4774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 s="1">
        <v>149.87</v>
      </c>
      <c r="J45507" s="1">
        <v>749.35</v>
      </c>
      <c r="K45507" s="1">
        <v>683.93</v>
      </c>
    </row>
    <row r="45508" spans="1:11" x14ac:dyDescent="0.3">
      <c r="A45508" s="1" t="s">
        <v>1601</v>
      </c>
      <c r="B45508" s="2">
        <v>43674</v>
      </c>
      <c r="C45508" s="1" t="s">
        <v>4774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 s="1">
        <v>1376.99</v>
      </c>
      <c r="J45508" s="1">
        <v>6884.95</v>
      </c>
      <c r="K45508" s="1">
        <v>6259.91</v>
      </c>
    </row>
    <row r="45509" spans="1:11" x14ac:dyDescent="0.3">
      <c r="A45509" s="1" t="s">
        <v>1601</v>
      </c>
      <c r="B45509" s="2">
        <v>43674</v>
      </c>
      <c r="C45509" s="1" t="s">
        <v>4774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 s="1">
        <v>16.27</v>
      </c>
      <c r="J45509" s="1">
        <v>81.349999999999994</v>
      </c>
      <c r="K45509" s="1">
        <v>60.21</v>
      </c>
    </row>
    <row r="45510" spans="1:11" x14ac:dyDescent="0.3">
      <c r="A45510" s="1" t="s">
        <v>1601</v>
      </c>
      <c r="B45510" s="2">
        <v>43674</v>
      </c>
      <c r="C45510" s="1" t="s">
        <v>4774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 s="1">
        <v>1376.99</v>
      </c>
      <c r="J45510" s="1">
        <v>6884.95</v>
      </c>
      <c r="K45510" s="1">
        <v>6259.91</v>
      </c>
    </row>
    <row r="45511" spans="1:11" x14ac:dyDescent="0.3">
      <c r="A45511" s="1" t="s">
        <v>1601</v>
      </c>
      <c r="B45511" s="2">
        <v>43674</v>
      </c>
      <c r="C45511" s="1" t="s">
        <v>4774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 s="1">
        <v>338.99</v>
      </c>
      <c r="J45511" s="1">
        <v>1694.95</v>
      </c>
      <c r="K45511" s="1">
        <v>1541.09</v>
      </c>
    </row>
    <row r="45512" spans="1:11" x14ac:dyDescent="0.3">
      <c r="A45512" s="1" t="s">
        <v>1601</v>
      </c>
      <c r="B45512" s="2">
        <v>43674</v>
      </c>
      <c r="C45512" s="1" t="s">
        <v>4774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 s="1">
        <v>323.99</v>
      </c>
      <c r="J45512" s="1">
        <v>1619.95</v>
      </c>
      <c r="K45512" s="1">
        <v>1472.9</v>
      </c>
    </row>
    <row r="45513" spans="1:11" x14ac:dyDescent="0.3">
      <c r="A45513" s="1" t="s">
        <v>1601</v>
      </c>
      <c r="B45513" s="2">
        <v>43674</v>
      </c>
      <c r="C45513" s="1" t="s">
        <v>4774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 s="1">
        <v>29.99</v>
      </c>
      <c r="J45513" s="1">
        <v>149.94999999999999</v>
      </c>
      <c r="K45513" s="1">
        <v>192.46</v>
      </c>
    </row>
    <row r="45514" spans="1:11" x14ac:dyDescent="0.3">
      <c r="A45514" s="1" t="s">
        <v>1601</v>
      </c>
      <c r="B45514" s="2">
        <v>43674</v>
      </c>
      <c r="C45514" s="1" t="s">
        <v>4774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 s="1">
        <v>1391.99</v>
      </c>
      <c r="J45514" s="1">
        <v>6959.95</v>
      </c>
      <c r="K45514" s="1">
        <v>6328.1</v>
      </c>
    </row>
    <row r="45515" spans="1:11" x14ac:dyDescent="0.3">
      <c r="A45515" s="1" t="s">
        <v>1605</v>
      </c>
      <c r="B45515" s="2">
        <v>43680</v>
      </c>
      <c r="C45515" s="1" t="s">
        <v>4765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 s="1">
        <v>48.59</v>
      </c>
      <c r="J45515" s="1">
        <v>242.95</v>
      </c>
      <c r="K45515" s="1">
        <v>179.8</v>
      </c>
    </row>
    <row r="45516" spans="1:11" x14ac:dyDescent="0.3">
      <c r="A45516" s="1" t="s">
        <v>1605</v>
      </c>
      <c r="B45516" s="2">
        <v>43680</v>
      </c>
      <c r="C45516" s="1" t="s">
        <v>4765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 s="1">
        <v>4.7699999999999996</v>
      </c>
      <c r="J45516" s="1">
        <v>23.85</v>
      </c>
      <c r="K45516" s="1">
        <v>14.87</v>
      </c>
    </row>
    <row r="45517" spans="1:11" x14ac:dyDescent="0.3">
      <c r="A45517" s="1" t="s">
        <v>1608</v>
      </c>
      <c r="B45517" s="2">
        <v>43687</v>
      </c>
      <c r="C45517" s="1" t="s">
        <v>4765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 s="1">
        <v>5.39</v>
      </c>
      <c r="J45517" s="1">
        <v>26.95</v>
      </c>
      <c r="K45517" s="1">
        <v>34.61</v>
      </c>
    </row>
    <row r="45518" spans="1:11" x14ac:dyDescent="0.3">
      <c r="A45518" s="1" t="s">
        <v>1608</v>
      </c>
      <c r="B45518" s="2">
        <v>43687</v>
      </c>
      <c r="C45518" s="1" t="s">
        <v>4765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 s="1">
        <v>38.1</v>
      </c>
      <c r="J45518" s="1">
        <v>190.5</v>
      </c>
      <c r="K45518" s="1">
        <v>118.75</v>
      </c>
    </row>
    <row r="45519" spans="1:11" x14ac:dyDescent="0.3">
      <c r="A45519" s="1" t="s">
        <v>1611</v>
      </c>
      <c r="B45519" s="2">
        <v>43692</v>
      </c>
      <c r="C45519" s="1" t="s">
        <v>4765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 s="1">
        <v>14.69</v>
      </c>
      <c r="J45519" s="1">
        <v>73.45</v>
      </c>
      <c r="K45519" s="1">
        <v>45.8</v>
      </c>
    </row>
    <row r="45520" spans="1:11" x14ac:dyDescent="0.3">
      <c r="A45520" s="1" t="s">
        <v>1611</v>
      </c>
      <c r="B45520" s="2">
        <v>43692</v>
      </c>
      <c r="C45520" s="1" t="s">
        <v>4765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 s="1">
        <v>38.1</v>
      </c>
      <c r="J45520" s="1">
        <v>190.5</v>
      </c>
      <c r="K45520" s="1">
        <v>118.75</v>
      </c>
    </row>
    <row r="45521" spans="1:11" x14ac:dyDescent="0.3">
      <c r="A45521" s="1" t="s">
        <v>1611</v>
      </c>
      <c r="B45521" s="2">
        <v>43692</v>
      </c>
      <c r="C45521" s="1" t="s">
        <v>4765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 s="1">
        <v>1376.99</v>
      </c>
      <c r="J45521" s="1">
        <v>6884.95</v>
      </c>
      <c r="K45521" s="1">
        <v>6259.91</v>
      </c>
    </row>
    <row r="45522" spans="1:11" x14ac:dyDescent="0.3">
      <c r="A45522" s="1" t="s">
        <v>1612</v>
      </c>
      <c r="B45522" s="2">
        <v>43693</v>
      </c>
      <c r="C45522" s="1" t="s">
        <v>4765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 s="1">
        <v>5.39</v>
      </c>
      <c r="J45522" s="1">
        <v>26.95</v>
      </c>
      <c r="K45522" s="1">
        <v>16.809999999999999</v>
      </c>
    </row>
    <row r="45523" spans="1:11" x14ac:dyDescent="0.3">
      <c r="A45523" s="1" t="s">
        <v>1612</v>
      </c>
      <c r="B45523" s="2">
        <v>43693</v>
      </c>
      <c r="C45523" s="1" t="s">
        <v>4765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 s="1">
        <v>72</v>
      </c>
      <c r="J45523" s="1">
        <v>360</v>
      </c>
      <c r="K45523" s="1">
        <v>224.4</v>
      </c>
    </row>
    <row r="45524" spans="1:11" x14ac:dyDescent="0.3">
      <c r="A45524" s="1" t="s">
        <v>1612</v>
      </c>
      <c r="B45524" s="2">
        <v>43693</v>
      </c>
      <c r="C45524" s="1" t="s">
        <v>4765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 s="1">
        <v>1.37</v>
      </c>
      <c r="J45524" s="1">
        <v>6.85</v>
      </c>
      <c r="K45524" s="1">
        <v>4.28</v>
      </c>
    </row>
    <row r="45525" spans="1:11" x14ac:dyDescent="0.3">
      <c r="A45525" s="1" t="s">
        <v>1612</v>
      </c>
      <c r="B45525" s="2">
        <v>43693</v>
      </c>
      <c r="C45525" s="1" t="s">
        <v>4765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 s="1">
        <v>14.69</v>
      </c>
      <c r="J45525" s="1">
        <v>73.45</v>
      </c>
      <c r="K45525" s="1">
        <v>45.8</v>
      </c>
    </row>
    <row r="45526" spans="1:11" x14ac:dyDescent="0.3">
      <c r="A45526" s="1" t="s">
        <v>1613</v>
      </c>
      <c r="B45526" s="2">
        <v>43694</v>
      </c>
      <c r="C45526" s="1" t="s">
        <v>4765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 s="1">
        <v>14.69</v>
      </c>
      <c r="J45526" s="1">
        <v>73.45</v>
      </c>
      <c r="K45526" s="1">
        <v>45.8</v>
      </c>
    </row>
    <row r="45527" spans="1:11" x14ac:dyDescent="0.3">
      <c r="A45527" s="1" t="s">
        <v>1613</v>
      </c>
      <c r="B45527" s="2">
        <v>43694</v>
      </c>
      <c r="C45527" s="1" t="s">
        <v>4765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 s="1">
        <v>4.7699999999999996</v>
      </c>
      <c r="J45527" s="1">
        <v>23.85</v>
      </c>
      <c r="K45527" s="1">
        <v>14.87</v>
      </c>
    </row>
    <row r="45528" spans="1:11" x14ac:dyDescent="0.3">
      <c r="A45528" s="1" t="s">
        <v>1743</v>
      </c>
      <c r="B45528" s="2">
        <v>43696</v>
      </c>
      <c r="C45528" s="1" t="s">
        <v>4765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 s="1">
        <v>29.99</v>
      </c>
      <c r="J45528" s="1">
        <v>149.94999999999999</v>
      </c>
      <c r="K45528" s="1">
        <v>192.46</v>
      </c>
    </row>
    <row r="45529" spans="1:11" x14ac:dyDescent="0.3">
      <c r="A45529" s="1" t="s">
        <v>1743</v>
      </c>
      <c r="B45529" s="2">
        <v>43696</v>
      </c>
      <c r="C45529" s="1" t="s">
        <v>4765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 s="1">
        <v>32.39</v>
      </c>
      <c r="J45529" s="1">
        <v>161.94999999999999</v>
      </c>
      <c r="K45529" s="1">
        <v>207.86</v>
      </c>
    </row>
    <row r="45530" spans="1:11" x14ac:dyDescent="0.3">
      <c r="A45530" s="1" t="s">
        <v>1743</v>
      </c>
      <c r="B45530" s="2">
        <v>43696</v>
      </c>
      <c r="C45530" s="1" t="s">
        <v>4765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 s="1">
        <v>37.25</v>
      </c>
      <c r="J45530" s="1">
        <v>186.25</v>
      </c>
      <c r="K45530" s="1">
        <v>137.84</v>
      </c>
    </row>
    <row r="45531" spans="1:11" x14ac:dyDescent="0.3">
      <c r="A45531" s="1" t="s">
        <v>1743</v>
      </c>
      <c r="B45531" s="2">
        <v>43696</v>
      </c>
      <c r="C45531" s="1" t="s">
        <v>4765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 s="1">
        <v>14.69</v>
      </c>
      <c r="J45531" s="1">
        <v>73.45</v>
      </c>
      <c r="K45531" s="1">
        <v>45.8</v>
      </c>
    </row>
    <row r="45532" spans="1:11" x14ac:dyDescent="0.3">
      <c r="A45532" s="1" t="s">
        <v>1743</v>
      </c>
      <c r="B45532" s="2">
        <v>43696</v>
      </c>
      <c r="C45532" s="1" t="s">
        <v>4765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 s="1">
        <v>32.39</v>
      </c>
      <c r="J45532" s="1">
        <v>161.94999999999999</v>
      </c>
      <c r="K45532" s="1">
        <v>207.86</v>
      </c>
    </row>
    <row r="45533" spans="1:11" x14ac:dyDescent="0.3">
      <c r="A45533" s="1" t="s">
        <v>1614</v>
      </c>
      <c r="B45533" s="2">
        <v>43699</v>
      </c>
      <c r="C45533" s="1" t="s">
        <v>4765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 s="1">
        <v>1376.99</v>
      </c>
      <c r="J45533" s="1">
        <v>6884.95</v>
      </c>
      <c r="K45533" s="1">
        <v>6259.91</v>
      </c>
    </row>
    <row r="45534" spans="1:11" x14ac:dyDescent="0.3">
      <c r="A45534" s="1" t="s">
        <v>1614</v>
      </c>
      <c r="B45534" s="2">
        <v>43699</v>
      </c>
      <c r="C45534" s="1" t="s">
        <v>4765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 s="1">
        <v>1376.99</v>
      </c>
      <c r="J45534" s="1">
        <v>6884.95</v>
      </c>
      <c r="K45534" s="1">
        <v>6259.91</v>
      </c>
    </row>
    <row r="45535" spans="1:11" x14ac:dyDescent="0.3">
      <c r="A45535" s="1" t="s">
        <v>1616</v>
      </c>
      <c r="B45535" s="2">
        <v>43704</v>
      </c>
      <c r="C45535" s="1" t="s">
        <v>4765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 s="1">
        <v>728.91</v>
      </c>
      <c r="J45535" s="1">
        <v>3644.55</v>
      </c>
      <c r="K45535" s="1">
        <v>3775.75</v>
      </c>
    </row>
    <row r="45536" spans="1:11" x14ac:dyDescent="0.3">
      <c r="A45536" s="1" t="s">
        <v>1618</v>
      </c>
      <c r="B45536" s="2">
        <v>43710</v>
      </c>
      <c r="C45536" s="1" t="s">
        <v>4766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 s="1">
        <v>48.59</v>
      </c>
      <c r="J45536" s="1">
        <v>242.95</v>
      </c>
      <c r="K45536" s="1">
        <v>179.8</v>
      </c>
    </row>
    <row r="45537" spans="1:11" x14ac:dyDescent="0.3">
      <c r="A45537" s="1" t="s">
        <v>1620</v>
      </c>
      <c r="B45537" s="2">
        <v>43711</v>
      </c>
      <c r="C45537" s="1" t="s">
        <v>4766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 s="1">
        <v>1466.01</v>
      </c>
      <c r="J45537" s="1">
        <v>7330.05</v>
      </c>
      <c r="K45537" s="1">
        <v>7774.74</v>
      </c>
    </row>
    <row r="45538" spans="1:11" x14ac:dyDescent="0.3">
      <c r="A45538" s="1" t="s">
        <v>1623</v>
      </c>
      <c r="B45538" s="2">
        <v>43715</v>
      </c>
      <c r="C45538" s="1" t="s">
        <v>4766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 s="1">
        <v>1376.99</v>
      </c>
      <c r="J45538" s="1">
        <v>6884.95</v>
      </c>
      <c r="K45538" s="1">
        <v>6259.91</v>
      </c>
    </row>
    <row r="45539" spans="1:11" x14ac:dyDescent="0.3">
      <c r="A45539" s="1" t="s">
        <v>1626</v>
      </c>
      <c r="B45539" s="2">
        <v>43720</v>
      </c>
      <c r="C45539" s="1" t="s">
        <v>4766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 s="1">
        <v>728.91</v>
      </c>
      <c r="J45539" s="1">
        <v>3644.55</v>
      </c>
      <c r="K45539" s="1">
        <v>3775.75</v>
      </c>
    </row>
    <row r="45540" spans="1:11" x14ac:dyDescent="0.3">
      <c r="A45540" s="1" t="s">
        <v>1626</v>
      </c>
      <c r="B45540" s="2">
        <v>43720</v>
      </c>
      <c r="C45540" s="1" t="s">
        <v>4766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 s="1">
        <v>32.39</v>
      </c>
      <c r="J45540" s="1">
        <v>161.94999999999999</v>
      </c>
      <c r="K45540" s="1">
        <v>207.86</v>
      </c>
    </row>
    <row r="45541" spans="1:11" x14ac:dyDescent="0.3">
      <c r="A45541" s="1" t="s">
        <v>1627</v>
      </c>
      <c r="B45541" s="2">
        <v>43722</v>
      </c>
      <c r="C45541" s="1" t="s">
        <v>4766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 s="1">
        <v>20.99</v>
      </c>
      <c r="J45541" s="1">
        <v>104.95</v>
      </c>
      <c r="K45541" s="1">
        <v>65.430000000000007</v>
      </c>
    </row>
    <row r="45542" spans="1:11" x14ac:dyDescent="0.3">
      <c r="A45542" s="1" t="s">
        <v>1627</v>
      </c>
      <c r="B45542" s="2">
        <v>43722</v>
      </c>
      <c r="C45542" s="1" t="s">
        <v>4766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 s="1">
        <v>14.69</v>
      </c>
      <c r="J45542" s="1">
        <v>73.45</v>
      </c>
      <c r="K45542" s="1">
        <v>45.8</v>
      </c>
    </row>
    <row r="45543" spans="1:11" x14ac:dyDescent="0.3">
      <c r="A45543" s="1" t="s">
        <v>1627</v>
      </c>
      <c r="B45543" s="2">
        <v>43722</v>
      </c>
      <c r="C45543" s="1" t="s">
        <v>4766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 s="1">
        <v>1391.99</v>
      </c>
      <c r="J45543" s="1">
        <v>6959.95</v>
      </c>
      <c r="K45543" s="1">
        <v>6328.1</v>
      </c>
    </row>
    <row r="45544" spans="1:11" x14ac:dyDescent="0.3">
      <c r="A45544" s="1" t="s">
        <v>1627</v>
      </c>
      <c r="B45544" s="2">
        <v>43722</v>
      </c>
      <c r="C45544" s="1" t="s">
        <v>4766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 s="1">
        <v>29.99</v>
      </c>
      <c r="J45544" s="1">
        <v>149.94999999999999</v>
      </c>
      <c r="K45544" s="1">
        <v>192.46</v>
      </c>
    </row>
    <row r="45545" spans="1:11" x14ac:dyDescent="0.3">
      <c r="A45545" s="1" t="s">
        <v>1627</v>
      </c>
      <c r="B45545" s="2">
        <v>43722</v>
      </c>
      <c r="C45545" s="1" t="s">
        <v>4766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 s="1">
        <v>323.99</v>
      </c>
      <c r="J45545" s="1">
        <v>1619.95</v>
      </c>
      <c r="K45545" s="1">
        <v>1472.9</v>
      </c>
    </row>
    <row r="45546" spans="1:11" x14ac:dyDescent="0.3">
      <c r="A45546" s="1" t="s">
        <v>1627</v>
      </c>
      <c r="B45546" s="2">
        <v>43722</v>
      </c>
      <c r="C45546" s="1" t="s">
        <v>4766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 s="1">
        <v>31.58</v>
      </c>
      <c r="J45546" s="1">
        <v>157.9</v>
      </c>
      <c r="K45546" s="1">
        <v>116.86</v>
      </c>
    </row>
    <row r="45547" spans="1:11" x14ac:dyDescent="0.3">
      <c r="A45547" s="1" t="s">
        <v>1627</v>
      </c>
      <c r="B45547" s="2">
        <v>43722</v>
      </c>
      <c r="C45547" s="1" t="s">
        <v>4766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 s="1">
        <v>158.43</v>
      </c>
      <c r="J45547" s="1">
        <v>792.15</v>
      </c>
      <c r="K45547" s="1">
        <v>722.97</v>
      </c>
    </row>
    <row r="45548" spans="1:11" x14ac:dyDescent="0.3">
      <c r="A45548" s="1" t="s">
        <v>1627</v>
      </c>
      <c r="B45548" s="2">
        <v>43722</v>
      </c>
      <c r="C45548" s="1" t="s">
        <v>4766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 s="1">
        <v>218.45</v>
      </c>
      <c r="J45548" s="1">
        <v>1092.25</v>
      </c>
      <c r="K45548" s="1">
        <v>996.88</v>
      </c>
    </row>
    <row r="45549" spans="1:11" x14ac:dyDescent="0.3">
      <c r="A45549" s="1" t="s">
        <v>1627</v>
      </c>
      <c r="B45549" s="2">
        <v>43722</v>
      </c>
      <c r="C45549" s="1" t="s">
        <v>4766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 s="1">
        <v>323.99</v>
      </c>
      <c r="J45549" s="1">
        <v>1619.95</v>
      </c>
      <c r="K45549" s="1">
        <v>1472.9</v>
      </c>
    </row>
    <row r="45550" spans="1:11" x14ac:dyDescent="0.3">
      <c r="A45550" s="1" t="s">
        <v>1630</v>
      </c>
      <c r="B45550" s="2">
        <v>43724</v>
      </c>
      <c r="C45550" s="1" t="s">
        <v>4766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 s="1">
        <v>953.63</v>
      </c>
      <c r="J45550" s="1">
        <v>4768.1499999999996</v>
      </c>
      <c r="K45550" s="1">
        <v>7409.69</v>
      </c>
    </row>
    <row r="45551" spans="1:11" x14ac:dyDescent="0.3">
      <c r="A45551" s="1" t="s">
        <v>1630</v>
      </c>
      <c r="B45551" s="2">
        <v>43724</v>
      </c>
      <c r="C45551" s="1" t="s">
        <v>4766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 s="1">
        <v>602.35</v>
      </c>
      <c r="J45551" s="1">
        <v>3011.75</v>
      </c>
      <c r="K45551" s="1">
        <v>3008.72</v>
      </c>
    </row>
    <row r="45552" spans="1:11" x14ac:dyDescent="0.3">
      <c r="A45552" s="1" t="s">
        <v>1630</v>
      </c>
      <c r="B45552" s="2">
        <v>43724</v>
      </c>
      <c r="C45552" s="1" t="s">
        <v>4766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 s="1">
        <v>334.06</v>
      </c>
      <c r="J45552" s="1">
        <v>1670.3</v>
      </c>
      <c r="K45552" s="1">
        <v>2307.2199999999998</v>
      </c>
    </row>
    <row r="45553" spans="1:11" x14ac:dyDescent="0.3">
      <c r="A45553" s="1" t="s">
        <v>1630</v>
      </c>
      <c r="B45553" s="2">
        <v>43724</v>
      </c>
      <c r="C45553" s="1" t="s">
        <v>4766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 s="1">
        <v>200.05</v>
      </c>
      <c r="J45553" s="1">
        <v>1000.25</v>
      </c>
      <c r="K45553" s="1">
        <v>999.26</v>
      </c>
    </row>
    <row r="45554" spans="1:11" x14ac:dyDescent="0.3">
      <c r="A45554" s="1" t="s">
        <v>1630</v>
      </c>
      <c r="B45554" s="2">
        <v>43724</v>
      </c>
      <c r="C45554" s="1" t="s">
        <v>4766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 s="1">
        <v>334.06</v>
      </c>
      <c r="J45554" s="1">
        <v>1670.3</v>
      </c>
      <c r="K45554" s="1">
        <v>2307.2199999999998</v>
      </c>
    </row>
    <row r="45555" spans="1:11" x14ac:dyDescent="0.3">
      <c r="A45555" s="1" t="s">
        <v>1631</v>
      </c>
      <c r="B45555" s="2">
        <v>43724</v>
      </c>
      <c r="C45555" s="1" t="s">
        <v>4766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 s="1">
        <v>16.27</v>
      </c>
      <c r="J45555" s="1">
        <v>81.349999999999994</v>
      </c>
      <c r="K45555" s="1">
        <v>60.21</v>
      </c>
    </row>
    <row r="45556" spans="1:11" x14ac:dyDescent="0.3">
      <c r="A45556" s="1" t="s">
        <v>1631</v>
      </c>
      <c r="B45556" s="2">
        <v>43724</v>
      </c>
      <c r="C45556" s="1" t="s">
        <v>4766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 s="1">
        <v>158.43</v>
      </c>
      <c r="J45556" s="1">
        <v>792.15</v>
      </c>
      <c r="K45556" s="1">
        <v>722.97</v>
      </c>
    </row>
    <row r="45557" spans="1:11" x14ac:dyDescent="0.3">
      <c r="A45557" s="1" t="s">
        <v>1631</v>
      </c>
      <c r="B45557" s="2">
        <v>43724</v>
      </c>
      <c r="C45557" s="1" t="s">
        <v>4766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 s="1">
        <v>5.39</v>
      </c>
      <c r="J45557" s="1">
        <v>26.95</v>
      </c>
      <c r="K45557" s="1">
        <v>34.61</v>
      </c>
    </row>
    <row r="45558" spans="1:11" x14ac:dyDescent="0.3">
      <c r="A45558" s="1" t="s">
        <v>1631</v>
      </c>
      <c r="B45558" s="2">
        <v>43724</v>
      </c>
      <c r="C45558" s="1" t="s">
        <v>4766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 s="1">
        <v>149.87</v>
      </c>
      <c r="J45558" s="1">
        <v>749.35</v>
      </c>
      <c r="K45558" s="1">
        <v>683.93</v>
      </c>
    </row>
    <row r="45559" spans="1:11" x14ac:dyDescent="0.3">
      <c r="A45559" s="1" t="s">
        <v>1631</v>
      </c>
      <c r="B45559" s="2">
        <v>43724</v>
      </c>
      <c r="C45559" s="1" t="s">
        <v>4766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 s="1">
        <v>338.99</v>
      </c>
      <c r="J45559" s="1">
        <v>1694.95</v>
      </c>
      <c r="K45559" s="1">
        <v>1541.09</v>
      </c>
    </row>
    <row r="45560" spans="1:11" x14ac:dyDescent="0.3">
      <c r="A45560" s="1" t="s">
        <v>1633</v>
      </c>
      <c r="B45560" s="2">
        <v>43726</v>
      </c>
      <c r="C45560" s="1" t="s">
        <v>4766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 s="1">
        <v>29.99</v>
      </c>
      <c r="J45560" s="1">
        <v>149.94999999999999</v>
      </c>
      <c r="K45560" s="1">
        <v>192.46</v>
      </c>
    </row>
    <row r="45561" spans="1:11" x14ac:dyDescent="0.3">
      <c r="A45561" s="1" t="s">
        <v>1633</v>
      </c>
      <c r="B45561" s="2">
        <v>43726</v>
      </c>
      <c r="C45561" s="1" t="s">
        <v>4766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 s="1">
        <v>5.39</v>
      </c>
      <c r="J45561" s="1">
        <v>26.95</v>
      </c>
      <c r="K45561" s="1">
        <v>16.809999999999999</v>
      </c>
    </row>
    <row r="45562" spans="1:11" x14ac:dyDescent="0.3">
      <c r="A45562" s="1" t="s">
        <v>1636</v>
      </c>
      <c r="B45562" s="2">
        <v>43734</v>
      </c>
      <c r="C45562" s="1" t="s">
        <v>4766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 s="1">
        <v>2.99</v>
      </c>
      <c r="J45562" s="1">
        <v>14.95</v>
      </c>
      <c r="K45562" s="1">
        <v>9.33</v>
      </c>
    </row>
    <row r="45563" spans="1:11" x14ac:dyDescent="0.3">
      <c r="A45563" s="1" t="s">
        <v>1636</v>
      </c>
      <c r="B45563" s="2">
        <v>43734</v>
      </c>
      <c r="C45563" s="1" t="s">
        <v>4766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 s="1">
        <v>5.39</v>
      </c>
      <c r="J45563" s="1">
        <v>26.95</v>
      </c>
      <c r="K45563" s="1">
        <v>34.61</v>
      </c>
    </row>
    <row r="45564" spans="1:11" x14ac:dyDescent="0.3">
      <c r="A45564" s="1" t="s">
        <v>1636</v>
      </c>
      <c r="B45564" s="2">
        <v>43734</v>
      </c>
      <c r="C45564" s="1" t="s">
        <v>4766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 s="1">
        <v>20.99</v>
      </c>
      <c r="J45564" s="1">
        <v>104.95</v>
      </c>
      <c r="K45564" s="1">
        <v>65.430000000000007</v>
      </c>
    </row>
    <row r="45565" spans="1:11" x14ac:dyDescent="0.3">
      <c r="A45565" s="1" t="s">
        <v>1636</v>
      </c>
      <c r="B45565" s="2">
        <v>43734</v>
      </c>
      <c r="C45565" s="1" t="s">
        <v>4766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 s="1">
        <v>38.1</v>
      </c>
      <c r="J45565" s="1">
        <v>190.5</v>
      </c>
      <c r="K45565" s="1">
        <v>118.75</v>
      </c>
    </row>
    <row r="45566" spans="1:11" x14ac:dyDescent="0.3">
      <c r="A45566" s="1" t="s">
        <v>1636</v>
      </c>
      <c r="B45566" s="2">
        <v>43734</v>
      </c>
      <c r="C45566" s="1" t="s">
        <v>4766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 s="1">
        <v>72</v>
      </c>
      <c r="J45566" s="1">
        <v>360</v>
      </c>
      <c r="K45566" s="1">
        <v>224.4</v>
      </c>
    </row>
    <row r="45567" spans="1:11" x14ac:dyDescent="0.3">
      <c r="A45567" s="1" t="s">
        <v>1736</v>
      </c>
      <c r="B45567" s="2">
        <v>43742</v>
      </c>
      <c r="C45567" s="1" t="s">
        <v>4767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 s="1">
        <v>37.25</v>
      </c>
      <c r="J45567" s="1">
        <v>186.25</v>
      </c>
      <c r="K45567" s="1">
        <v>137.84</v>
      </c>
    </row>
    <row r="45568" spans="1:11" x14ac:dyDescent="0.3">
      <c r="A45568" s="1" t="s">
        <v>1736</v>
      </c>
      <c r="B45568" s="2">
        <v>43742</v>
      </c>
      <c r="C45568" s="1" t="s">
        <v>4767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 s="1">
        <v>1.37</v>
      </c>
      <c r="J45568" s="1">
        <v>6.85</v>
      </c>
      <c r="K45568" s="1">
        <v>4.28</v>
      </c>
    </row>
    <row r="45569" spans="1:11" x14ac:dyDescent="0.3">
      <c r="A45569" s="1" t="s">
        <v>1637</v>
      </c>
      <c r="B45569" s="2">
        <v>43744</v>
      </c>
      <c r="C45569" s="1" t="s">
        <v>4767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 s="1">
        <v>202.33</v>
      </c>
      <c r="J45569" s="1">
        <v>1011.65</v>
      </c>
      <c r="K45569" s="1">
        <v>1023.13</v>
      </c>
    </row>
    <row r="45570" spans="1:11" x14ac:dyDescent="0.3">
      <c r="A45570" s="1" t="s">
        <v>1637</v>
      </c>
      <c r="B45570" s="2">
        <v>43744</v>
      </c>
      <c r="C45570" s="1" t="s">
        <v>4767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 s="1">
        <v>1466.01</v>
      </c>
      <c r="J45570" s="1">
        <v>7330.05</v>
      </c>
      <c r="K45570" s="1">
        <v>7774.74</v>
      </c>
    </row>
    <row r="45571" spans="1:11" x14ac:dyDescent="0.3">
      <c r="A45571" s="1" t="s">
        <v>1638</v>
      </c>
      <c r="B45571" s="2">
        <v>43753</v>
      </c>
      <c r="C45571" s="1" t="s">
        <v>4767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 s="1">
        <v>32.39</v>
      </c>
      <c r="J45571" s="1">
        <v>161.94999999999999</v>
      </c>
      <c r="K45571" s="1">
        <v>119.86</v>
      </c>
    </row>
    <row r="45572" spans="1:11" x14ac:dyDescent="0.3">
      <c r="A45572" s="1" t="s">
        <v>1638</v>
      </c>
      <c r="B45572" s="2">
        <v>43753</v>
      </c>
      <c r="C45572" s="1" t="s">
        <v>4767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 s="1">
        <v>242.99</v>
      </c>
      <c r="J45572" s="1">
        <v>1214.95</v>
      </c>
      <c r="K45572" s="1">
        <v>899.08</v>
      </c>
    </row>
    <row r="45573" spans="1:11" x14ac:dyDescent="0.3">
      <c r="A45573" s="1" t="s">
        <v>1638</v>
      </c>
      <c r="B45573" s="2">
        <v>43753</v>
      </c>
      <c r="C45573" s="1" t="s">
        <v>4767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 s="1">
        <v>1376.99</v>
      </c>
      <c r="J45573" s="1">
        <v>6884.95</v>
      </c>
      <c r="K45573" s="1">
        <v>6259.91</v>
      </c>
    </row>
    <row r="45574" spans="1:11" x14ac:dyDescent="0.3">
      <c r="A45574" s="1" t="s">
        <v>1638</v>
      </c>
      <c r="B45574" s="2">
        <v>43753</v>
      </c>
      <c r="C45574" s="1" t="s">
        <v>4767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 s="1">
        <v>63.9</v>
      </c>
      <c r="J45574" s="1">
        <v>319.5</v>
      </c>
      <c r="K45574" s="1">
        <v>236.43</v>
      </c>
    </row>
    <row r="45575" spans="1:11" x14ac:dyDescent="0.3">
      <c r="A45575" s="1" t="s">
        <v>1638</v>
      </c>
      <c r="B45575" s="2">
        <v>43753</v>
      </c>
      <c r="C45575" s="1" t="s">
        <v>4767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 s="1">
        <v>72.89</v>
      </c>
      <c r="J45575" s="1">
        <v>364.45</v>
      </c>
      <c r="K45575" s="1">
        <v>269.70999999999998</v>
      </c>
    </row>
    <row r="45576" spans="1:11" x14ac:dyDescent="0.3">
      <c r="A45576" s="1" t="s">
        <v>1638</v>
      </c>
      <c r="B45576" s="2">
        <v>43753</v>
      </c>
      <c r="C45576" s="1" t="s">
        <v>4767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 s="1">
        <v>1391.99</v>
      </c>
      <c r="J45576" s="1">
        <v>6959.95</v>
      </c>
      <c r="K45576" s="1">
        <v>6328.1</v>
      </c>
    </row>
    <row r="45577" spans="1:11" x14ac:dyDescent="0.3">
      <c r="A45577" s="1" t="s">
        <v>1639</v>
      </c>
      <c r="B45577" s="2">
        <v>43753</v>
      </c>
      <c r="C45577" s="1" t="s">
        <v>4767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 s="1">
        <v>1466.01</v>
      </c>
      <c r="J45577" s="1">
        <v>7330.05</v>
      </c>
      <c r="K45577" s="1">
        <v>7774.74</v>
      </c>
    </row>
    <row r="45578" spans="1:11" x14ac:dyDescent="0.3">
      <c r="A45578" s="1" t="s">
        <v>1639</v>
      </c>
      <c r="B45578" s="2">
        <v>43753</v>
      </c>
      <c r="C45578" s="1" t="s">
        <v>4767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 s="1">
        <v>356.9</v>
      </c>
      <c r="J45578" s="1">
        <v>1784.5</v>
      </c>
      <c r="K45578" s="1">
        <v>1804.71</v>
      </c>
    </row>
    <row r="45579" spans="1:11" x14ac:dyDescent="0.3">
      <c r="A45579" s="1" t="s">
        <v>1639</v>
      </c>
      <c r="B45579" s="2">
        <v>43753</v>
      </c>
      <c r="C45579" s="1" t="s">
        <v>4767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 s="1">
        <v>202.33</v>
      </c>
      <c r="J45579" s="1">
        <v>1011.65</v>
      </c>
      <c r="K45579" s="1">
        <v>1023.13</v>
      </c>
    </row>
    <row r="45580" spans="1:11" x14ac:dyDescent="0.3">
      <c r="A45580" s="1" t="s">
        <v>1639</v>
      </c>
      <c r="B45580" s="2">
        <v>43753</v>
      </c>
      <c r="C45580" s="1" t="s">
        <v>4767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 s="1">
        <v>356.9</v>
      </c>
      <c r="J45580" s="1">
        <v>1784.5</v>
      </c>
      <c r="K45580" s="1">
        <v>1804.71</v>
      </c>
    </row>
    <row r="45581" spans="1:11" x14ac:dyDescent="0.3">
      <c r="A45581" s="1" t="s">
        <v>1639</v>
      </c>
      <c r="B45581" s="2">
        <v>43753</v>
      </c>
      <c r="C45581" s="1" t="s">
        <v>4767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 s="1">
        <v>323.99</v>
      </c>
      <c r="J45581" s="1">
        <v>1619.95</v>
      </c>
      <c r="K45581" s="1">
        <v>1718.25</v>
      </c>
    </row>
    <row r="45582" spans="1:11" x14ac:dyDescent="0.3">
      <c r="A45582" s="1" t="s">
        <v>1728</v>
      </c>
      <c r="B45582" s="2">
        <v>43754</v>
      </c>
      <c r="C45582" s="1" t="s">
        <v>4767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 s="1">
        <v>41.99</v>
      </c>
      <c r="J45582" s="1">
        <v>209.95</v>
      </c>
      <c r="K45582" s="1">
        <v>130.88</v>
      </c>
    </row>
    <row r="45583" spans="1:11" x14ac:dyDescent="0.3">
      <c r="A45583" s="1" t="s">
        <v>1728</v>
      </c>
      <c r="B45583" s="2">
        <v>43754</v>
      </c>
      <c r="C45583" s="1" t="s">
        <v>4767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 s="1">
        <v>41.99</v>
      </c>
      <c r="J45583" s="1">
        <v>209.95</v>
      </c>
      <c r="K45583" s="1">
        <v>130.88</v>
      </c>
    </row>
    <row r="45584" spans="1:11" x14ac:dyDescent="0.3">
      <c r="A45584" s="1" t="s">
        <v>1640</v>
      </c>
      <c r="B45584" s="2">
        <v>43755</v>
      </c>
      <c r="C45584" s="1" t="s">
        <v>4767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 s="1">
        <v>1391.99</v>
      </c>
      <c r="J45584" s="1">
        <v>6959.95</v>
      </c>
      <c r="K45584" s="1">
        <v>6328.1</v>
      </c>
    </row>
    <row r="45585" spans="1:11" x14ac:dyDescent="0.3">
      <c r="A45585" s="1" t="s">
        <v>1640</v>
      </c>
      <c r="B45585" s="2">
        <v>43755</v>
      </c>
      <c r="C45585" s="1" t="s">
        <v>4767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 s="1">
        <v>461.69</v>
      </c>
      <c r="J45585" s="1">
        <v>2308.4499999999998</v>
      </c>
      <c r="K45585" s="1">
        <v>2098.89</v>
      </c>
    </row>
    <row r="45586" spans="1:11" x14ac:dyDescent="0.3">
      <c r="A45586" s="1" t="s">
        <v>1641</v>
      </c>
      <c r="B45586" s="2">
        <v>43760</v>
      </c>
      <c r="C45586" s="1" t="s">
        <v>4767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 s="1">
        <v>14.69</v>
      </c>
      <c r="J45586" s="1">
        <v>73.45</v>
      </c>
      <c r="K45586" s="1">
        <v>45.8</v>
      </c>
    </row>
    <row r="45587" spans="1:11" x14ac:dyDescent="0.3">
      <c r="A45587" s="1" t="s">
        <v>1641</v>
      </c>
      <c r="B45587" s="2">
        <v>43760</v>
      </c>
      <c r="C45587" s="1" t="s">
        <v>4767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 s="1">
        <v>32.39</v>
      </c>
      <c r="J45587" s="1">
        <v>161.94999999999999</v>
      </c>
      <c r="K45587" s="1">
        <v>207.86</v>
      </c>
    </row>
    <row r="45588" spans="1:11" x14ac:dyDescent="0.3">
      <c r="A45588" s="1" t="s">
        <v>1641</v>
      </c>
      <c r="B45588" s="2">
        <v>43760</v>
      </c>
      <c r="C45588" s="1" t="s">
        <v>4767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 s="1">
        <v>4.7699999999999996</v>
      </c>
      <c r="J45588" s="1">
        <v>23.85</v>
      </c>
      <c r="K45588" s="1">
        <v>14.87</v>
      </c>
    </row>
    <row r="45589" spans="1:11" x14ac:dyDescent="0.3">
      <c r="A45589" s="1" t="s">
        <v>1641</v>
      </c>
      <c r="B45589" s="2">
        <v>43760</v>
      </c>
      <c r="C45589" s="1" t="s">
        <v>4767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 s="1">
        <v>20.99</v>
      </c>
      <c r="J45589" s="1">
        <v>104.95</v>
      </c>
      <c r="K45589" s="1">
        <v>65.430000000000007</v>
      </c>
    </row>
    <row r="45590" spans="1:11" x14ac:dyDescent="0.3">
      <c r="A45590" s="1" t="s">
        <v>1641</v>
      </c>
      <c r="B45590" s="2">
        <v>43760</v>
      </c>
      <c r="C45590" s="1" t="s">
        <v>4767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 s="1">
        <v>1376.99</v>
      </c>
      <c r="J45590" s="1">
        <v>6884.95</v>
      </c>
      <c r="K45590" s="1">
        <v>6259.91</v>
      </c>
    </row>
    <row r="45591" spans="1:11" x14ac:dyDescent="0.3">
      <c r="A45591" s="1" t="s">
        <v>1641</v>
      </c>
      <c r="B45591" s="2">
        <v>43760</v>
      </c>
      <c r="C45591" s="1" t="s">
        <v>4767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 s="1">
        <v>218.45</v>
      </c>
      <c r="J45591" s="1">
        <v>1092.25</v>
      </c>
      <c r="K45591" s="1">
        <v>996.88</v>
      </c>
    </row>
    <row r="45592" spans="1:11" x14ac:dyDescent="0.3">
      <c r="A45592" s="1" t="s">
        <v>1641</v>
      </c>
      <c r="B45592" s="2">
        <v>43760</v>
      </c>
      <c r="C45592" s="1" t="s">
        <v>4767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 s="1">
        <v>48.59</v>
      </c>
      <c r="J45592" s="1">
        <v>242.95</v>
      </c>
      <c r="K45592" s="1">
        <v>179.8</v>
      </c>
    </row>
    <row r="45593" spans="1:11" x14ac:dyDescent="0.3">
      <c r="A45593" s="1" t="s">
        <v>1641</v>
      </c>
      <c r="B45593" s="2">
        <v>43760</v>
      </c>
      <c r="C45593" s="1" t="s">
        <v>4767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 s="1">
        <v>20.99</v>
      </c>
      <c r="J45593" s="1">
        <v>104.95</v>
      </c>
      <c r="K45593" s="1">
        <v>65.430000000000007</v>
      </c>
    </row>
    <row r="45594" spans="1:11" x14ac:dyDescent="0.3">
      <c r="A45594" s="1" t="s">
        <v>1641</v>
      </c>
      <c r="B45594" s="2">
        <v>43760</v>
      </c>
      <c r="C45594" s="1" t="s">
        <v>4767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 s="1">
        <v>26.72</v>
      </c>
      <c r="J45594" s="1">
        <v>133.6</v>
      </c>
      <c r="K45594" s="1">
        <v>98.88</v>
      </c>
    </row>
    <row r="45595" spans="1:11" x14ac:dyDescent="0.3">
      <c r="A45595" s="1" t="s">
        <v>1641</v>
      </c>
      <c r="B45595" s="2">
        <v>43760</v>
      </c>
      <c r="C45595" s="1" t="s">
        <v>4767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 s="1">
        <v>37.15</v>
      </c>
      <c r="J45595" s="1">
        <v>185.75</v>
      </c>
      <c r="K45595" s="1">
        <v>137.46</v>
      </c>
    </row>
    <row r="45596" spans="1:11" x14ac:dyDescent="0.3">
      <c r="A45596" s="1" t="s">
        <v>1646</v>
      </c>
      <c r="B45596" s="2">
        <v>43771</v>
      </c>
      <c r="C45596" s="1" t="s">
        <v>4768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 s="1">
        <v>2.99</v>
      </c>
      <c r="J45596" s="1">
        <v>14.95</v>
      </c>
      <c r="K45596" s="1">
        <v>9.33</v>
      </c>
    </row>
    <row r="45597" spans="1:11" x14ac:dyDescent="0.3">
      <c r="A45597" s="1" t="s">
        <v>1648</v>
      </c>
      <c r="B45597" s="2">
        <v>43777</v>
      </c>
      <c r="C45597" s="1" t="s">
        <v>4768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 s="1">
        <v>38.1</v>
      </c>
      <c r="J45597" s="1">
        <v>190.5</v>
      </c>
      <c r="K45597" s="1">
        <v>118.75</v>
      </c>
    </row>
    <row r="45598" spans="1:11" x14ac:dyDescent="0.3">
      <c r="A45598" s="1" t="s">
        <v>3972</v>
      </c>
      <c r="B45598" s="2">
        <v>43780</v>
      </c>
      <c r="C45598" s="1" t="s">
        <v>4768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 s="1">
        <v>72</v>
      </c>
      <c r="J45598" s="1">
        <v>360</v>
      </c>
      <c r="K45598" s="1">
        <v>224.4</v>
      </c>
    </row>
    <row r="45599" spans="1:11" x14ac:dyDescent="0.3">
      <c r="A45599" s="1" t="s">
        <v>3972</v>
      </c>
      <c r="B45599" s="2">
        <v>43780</v>
      </c>
      <c r="C45599" s="1" t="s">
        <v>4768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 s="1">
        <v>5.39</v>
      </c>
      <c r="J45599" s="1">
        <v>26.95</v>
      </c>
      <c r="K45599" s="1">
        <v>34.61</v>
      </c>
    </row>
    <row r="45600" spans="1:11" x14ac:dyDescent="0.3">
      <c r="A45600" s="1" t="s">
        <v>3972</v>
      </c>
      <c r="B45600" s="2">
        <v>43780</v>
      </c>
      <c r="C45600" s="1" t="s">
        <v>4768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 s="1">
        <v>1376.99</v>
      </c>
      <c r="J45600" s="1">
        <v>6884.95</v>
      </c>
      <c r="K45600" s="1">
        <v>6259.91</v>
      </c>
    </row>
    <row r="45601" spans="1:11" x14ac:dyDescent="0.3">
      <c r="A45601" s="1" t="s">
        <v>1744</v>
      </c>
      <c r="B45601" s="2">
        <v>43783</v>
      </c>
      <c r="C45601" s="1" t="s">
        <v>4768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 s="1">
        <v>672.29</v>
      </c>
      <c r="J45601" s="1">
        <v>3361.45</v>
      </c>
      <c r="K45601" s="1">
        <v>3565.4</v>
      </c>
    </row>
    <row r="45602" spans="1:11" x14ac:dyDescent="0.3">
      <c r="A45602" s="1" t="s">
        <v>1744</v>
      </c>
      <c r="B45602" s="2">
        <v>43783</v>
      </c>
      <c r="C45602" s="1" t="s">
        <v>4768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 s="1">
        <v>38.1</v>
      </c>
      <c r="J45602" s="1">
        <v>190.5</v>
      </c>
      <c r="K45602" s="1">
        <v>118.75</v>
      </c>
    </row>
    <row r="45603" spans="1:11" x14ac:dyDescent="0.3">
      <c r="A45603" s="1" t="s">
        <v>1744</v>
      </c>
      <c r="B45603" s="2">
        <v>43783</v>
      </c>
      <c r="C45603" s="1" t="s">
        <v>4768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 s="1">
        <v>1466.01</v>
      </c>
      <c r="J45603" s="1">
        <v>7330.05</v>
      </c>
      <c r="K45603" s="1">
        <v>7774.74</v>
      </c>
    </row>
    <row r="45604" spans="1:11" x14ac:dyDescent="0.3">
      <c r="A45604" s="1" t="s">
        <v>1651</v>
      </c>
      <c r="B45604" s="2">
        <v>43784</v>
      </c>
      <c r="C45604" s="1" t="s">
        <v>4768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 s="1">
        <v>29.99</v>
      </c>
      <c r="J45604" s="1">
        <v>149.94999999999999</v>
      </c>
      <c r="K45604" s="1">
        <v>192.46</v>
      </c>
    </row>
    <row r="45605" spans="1:11" x14ac:dyDescent="0.3">
      <c r="A45605" s="1" t="s">
        <v>1652</v>
      </c>
      <c r="B45605" s="2">
        <v>43787</v>
      </c>
      <c r="C45605" s="1" t="s">
        <v>4768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 s="1">
        <v>5.39</v>
      </c>
      <c r="J45605" s="1">
        <v>26.95</v>
      </c>
      <c r="K45605" s="1">
        <v>34.61</v>
      </c>
    </row>
    <row r="45606" spans="1:11" x14ac:dyDescent="0.3">
      <c r="A45606" s="1" t="s">
        <v>1652</v>
      </c>
      <c r="B45606" s="2">
        <v>43787</v>
      </c>
      <c r="C45606" s="1" t="s">
        <v>4768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 s="1">
        <v>149.87</v>
      </c>
      <c r="J45606" s="1">
        <v>749.35</v>
      </c>
      <c r="K45606" s="1">
        <v>683.93</v>
      </c>
    </row>
    <row r="45607" spans="1:11" x14ac:dyDescent="0.3">
      <c r="A45607" s="1" t="s">
        <v>1652</v>
      </c>
      <c r="B45607" s="2">
        <v>43787</v>
      </c>
      <c r="C45607" s="1" t="s">
        <v>4768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 s="1">
        <v>14.69</v>
      </c>
      <c r="J45607" s="1">
        <v>73.45</v>
      </c>
      <c r="K45607" s="1">
        <v>45.8</v>
      </c>
    </row>
    <row r="45608" spans="1:11" x14ac:dyDescent="0.3">
      <c r="A45608" s="1" t="s">
        <v>1652</v>
      </c>
      <c r="B45608" s="2">
        <v>43787</v>
      </c>
      <c r="C45608" s="1" t="s">
        <v>4768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 s="1">
        <v>32.39</v>
      </c>
      <c r="J45608" s="1">
        <v>161.94999999999999</v>
      </c>
      <c r="K45608" s="1">
        <v>207.86</v>
      </c>
    </row>
    <row r="45609" spans="1:11" x14ac:dyDescent="0.3">
      <c r="A45609" s="1" t="s">
        <v>1652</v>
      </c>
      <c r="B45609" s="2">
        <v>43787</v>
      </c>
      <c r="C45609" s="1" t="s">
        <v>4768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 s="1">
        <v>48.59</v>
      </c>
      <c r="J45609" s="1">
        <v>242.95</v>
      </c>
      <c r="K45609" s="1">
        <v>179.8</v>
      </c>
    </row>
    <row r="45610" spans="1:11" x14ac:dyDescent="0.3">
      <c r="A45610" s="1" t="s">
        <v>1653</v>
      </c>
      <c r="B45610" s="2">
        <v>43793</v>
      </c>
      <c r="C45610" s="1" t="s">
        <v>4768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 s="1">
        <v>29.99</v>
      </c>
      <c r="J45610" s="1">
        <v>149.94999999999999</v>
      </c>
      <c r="K45610" s="1">
        <v>192.46</v>
      </c>
    </row>
    <row r="45611" spans="1:11" x14ac:dyDescent="0.3">
      <c r="A45611" s="1" t="s">
        <v>1653</v>
      </c>
      <c r="B45611" s="2">
        <v>43793</v>
      </c>
      <c r="C45611" s="1" t="s">
        <v>4768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 s="1">
        <v>14.69</v>
      </c>
      <c r="J45611" s="1">
        <v>73.45</v>
      </c>
      <c r="K45611" s="1">
        <v>45.8</v>
      </c>
    </row>
    <row r="45612" spans="1:11" x14ac:dyDescent="0.3">
      <c r="A45612" s="1" t="s">
        <v>1654</v>
      </c>
      <c r="B45612" s="2">
        <v>43794</v>
      </c>
      <c r="C45612" s="1" t="s">
        <v>4768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 s="1">
        <v>29.99</v>
      </c>
      <c r="J45612" s="1">
        <v>149.94999999999999</v>
      </c>
      <c r="K45612" s="1">
        <v>192.46</v>
      </c>
    </row>
    <row r="45613" spans="1:11" x14ac:dyDescent="0.3">
      <c r="A45613" s="1" t="s">
        <v>1656</v>
      </c>
      <c r="B45613" s="2">
        <v>43800</v>
      </c>
      <c r="C45613" s="1" t="s">
        <v>4769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 s="1">
        <v>323.99</v>
      </c>
      <c r="J45613" s="1">
        <v>1619.95</v>
      </c>
      <c r="K45613" s="1">
        <v>1718.25</v>
      </c>
    </row>
    <row r="45614" spans="1:11" x14ac:dyDescent="0.3">
      <c r="A45614" s="1" t="s">
        <v>1656</v>
      </c>
      <c r="B45614" s="2">
        <v>43800</v>
      </c>
      <c r="C45614" s="1" t="s">
        <v>4769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 s="1">
        <v>672.29</v>
      </c>
      <c r="J45614" s="1">
        <v>3361.45</v>
      </c>
      <c r="K45614" s="1">
        <v>3565.4</v>
      </c>
    </row>
    <row r="45615" spans="1:11" x14ac:dyDescent="0.3">
      <c r="A45615" s="1" t="s">
        <v>1658</v>
      </c>
      <c r="B45615" s="2">
        <v>43801</v>
      </c>
      <c r="C45615" s="1" t="s">
        <v>4769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 s="1">
        <v>1020.59</v>
      </c>
      <c r="J45615" s="1">
        <v>5102.95</v>
      </c>
      <c r="K45615" s="1">
        <v>5412.55</v>
      </c>
    </row>
    <row r="45616" spans="1:11" x14ac:dyDescent="0.3">
      <c r="A45616" s="1" t="s">
        <v>1658</v>
      </c>
      <c r="B45616" s="2">
        <v>43801</v>
      </c>
      <c r="C45616" s="1" t="s">
        <v>4769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 s="1">
        <v>48.59</v>
      </c>
      <c r="J45616" s="1">
        <v>242.95</v>
      </c>
      <c r="K45616" s="1">
        <v>179.8</v>
      </c>
    </row>
    <row r="45617" spans="1:11" x14ac:dyDescent="0.3">
      <c r="A45617" s="1" t="s">
        <v>1658</v>
      </c>
      <c r="B45617" s="2">
        <v>43801</v>
      </c>
      <c r="C45617" s="1" t="s">
        <v>4769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 s="1">
        <v>323.99</v>
      </c>
      <c r="J45617" s="1">
        <v>1619.95</v>
      </c>
      <c r="K45617" s="1">
        <v>1718.25</v>
      </c>
    </row>
    <row r="45618" spans="1:11" x14ac:dyDescent="0.3">
      <c r="A45618" s="1" t="s">
        <v>1658</v>
      </c>
      <c r="B45618" s="2">
        <v>43801</v>
      </c>
      <c r="C45618" s="1" t="s">
        <v>4769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 s="1">
        <v>1020.59</v>
      </c>
      <c r="J45618" s="1">
        <v>5102.95</v>
      </c>
      <c r="K45618" s="1">
        <v>5412.55</v>
      </c>
    </row>
    <row r="45619" spans="1:11" x14ac:dyDescent="0.3">
      <c r="A45619" s="1" t="s">
        <v>1659</v>
      </c>
      <c r="B45619" s="2">
        <v>43801</v>
      </c>
      <c r="C45619" s="1" t="s">
        <v>4769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 s="1">
        <v>14.69</v>
      </c>
      <c r="J45619" s="1">
        <v>73.45</v>
      </c>
      <c r="K45619" s="1">
        <v>45.8</v>
      </c>
    </row>
    <row r="45620" spans="1:11" x14ac:dyDescent="0.3">
      <c r="A45620" s="1" t="s">
        <v>1659</v>
      </c>
      <c r="B45620" s="2">
        <v>43801</v>
      </c>
      <c r="C45620" s="1" t="s">
        <v>4769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 s="1">
        <v>38.1</v>
      </c>
      <c r="J45620" s="1">
        <v>190.5</v>
      </c>
      <c r="K45620" s="1">
        <v>118.75</v>
      </c>
    </row>
    <row r="45621" spans="1:11" x14ac:dyDescent="0.3">
      <c r="A45621" s="1" t="s">
        <v>1659</v>
      </c>
      <c r="B45621" s="2">
        <v>43801</v>
      </c>
      <c r="C45621" s="1" t="s">
        <v>4769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 s="1">
        <v>105.29</v>
      </c>
      <c r="J45621" s="1">
        <v>526.45000000000005</v>
      </c>
      <c r="K45621" s="1">
        <v>389.59</v>
      </c>
    </row>
    <row r="45622" spans="1:11" x14ac:dyDescent="0.3">
      <c r="A45622" s="1" t="s">
        <v>1659</v>
      </c>
      <c r="B45622" s="2">
        <v>43801</v>
      </c>
      <c r="C45622" s="1" t="s">
        <v>4769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 s="1">
        <v>218.45</v>
      </c>
      <c r="J45622" s="1">
        <v>1092.25</v>
      </c>
      <c r="K45622" s="1">
        <v>996.88</v>
      </c>
    </row>
    <row r="45623" spans="1:11" x14ac:dyDescent="0.3">
      <c r="A45623" s="1" t="s">
        <v>1659</v>
      </c>
      <c r="B45623" s="2">
        <v>43801</v>
      </c>
      <c r="C45623" s="1" t="s">
        <v>4769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 s="1">
        <v>32.39</v>
      </c>
      <c r="J45623" s="1">
        <v>161.94999999999999</v>
      </c>
      <c r="K45623" s="1">
        <v>207.86</v>
      </c>
    </row>
    <row r="45624" spans="1:11" x14ac:dyDescent="0.3">
      <c r="A45624" s="1" t="s">
        <v>1660</v>
      </c>
      <c r="B45624" s="2">
        <v>43803</v>
      </c>
      <c r="C45624" s="1" t="s">
        <v>4769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 s="1">
        <v>1376.99</v>
      </c>
      <c r="J45624" s="1">
        <v>6884.95</v>
      </c>
      <c r="K45624" s="1">
        <v>6259.91</v>
      </c>
    </row>
    <row r="45625" spans="1:11" x14ac:dyDescent="0.3">
      <c r="A45625" s="1" t="s">
        <v>4054</v>
      </c>
      <c r="B45625" s="2">
        <v>43808</v>
      </c>
      <c r="C45625" s="1" t="s">
        <v>4769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 s="1">
        <v>1376.99</v>
      </c>
      <c r="J45625" s="1">
        <v>6884.95</v>
      </c>
      <c r="K45625" s="1">
        <v>6259.91</v>
      </c>
    </row>
    <row r="45626" spans="1:11" x14ac:dyDescent="0.3">
      <c r="A45626" s="1" t="s">
        <v>1663</v>
      </c>
      <c r="B45626" s="2">
        <v>43809</v>
      </c>
      <c r="C45626" s="1" t="s">
        <v>4769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 s="1">
        <v>14.69</v>
      </c>
      <c r="J45626" s="1">
        <v>73.45</v>
      </c>
      <c r="K45626" s="1">
        <v>45.8</v>
      </c>
    </row>
    <row r="45627" spans="1:11" x14ac:dyDescent="0.3">
      <c r="A45627" s="1" t="s">
        <v>1663</v>
      </c>
      <c r="B45627" s="2">
        <v>43809</v>
      </c>
      <c r="C45627" s="1" t="s">
        <v>4769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 s="1">
        <v>1430.44</v>
      </c>
      <c r="J45627" s="1">
        <v>7152.2</v>
      </c>
      <c r="K45627" s="1">
        <v>7409.69</v>
      </c>
    </row>
    <row r="45628" spans="1:11" x14ac:dyDescent="0.3">
      <c r="A45628" s="1" t="s">
        <v>1664</v>
      </c>
      <c r="B45628" s="2">
        <v>43812</v>
      </c>
      <c r="C45628" s="1" t="s">
        <v>4769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 s="1">
        <v>158.43</v>
      </c>
      <c r="J45628" s="1">
        <v>792.15</v>
      </c>
      <c r="K45628" s="1">
        <v>722.97</v>
      </c>
    </row>
    <row r="45629" spans="1:11" x14ac:dyDescent="0.3">
      <c r="A45629" s="1" t="s">
        <v>1664</v>
      </c>
      <c r="B45629" s="2">
        <v>43812</v>
      </c>
      <c r="C45629" s="1" t="s">
        <v>4769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 s="1">
        <v>72.16</v>
      </c>
      <c r="J45629" s="1">
        <v>360.8</v>
      </c>
      <c r="K45629" s="1">
        <v>267</v>
      </c>
    </row>
    <row r="45630" spans="1:11" x14ac:dyDescent="0.3">
      <c r="A45630" s="1" t="s">
        <v>1664</v>
      </c>
      <c r="B45630" s="2">
        <v>43812</v>
      </c>
      <c r="C45630" s="1" t="s">
        <v>4769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 s="1">
        <v>338.99</v>
      </c>
      <c r="J45630" s="1">
        <v>1694.95</v>
      </c>
      <c r="K45630" s="1">
        <v>1541.09</v>
      </c>
    </row>
    <row r="45631" spans="1:11" x14ac:dyDescent="0.3">
      <c r="A45631" s="1" t="s">
        <v>1664</v>
      </c>
      <c r="B45631" s="2">
        <v>43812</v>
      </c>
      <c r="C45631" s="1" t="s">
        <v>4769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 s="1">
        <v>158.43</v>
      </c>
      <c r="J45631" s="1">
        <v>792.15</v>
      </c>
      <c r="K45631" s="1">
        <v>722.97</v>
      </c>
    </row>
    <row r="45632" spans="1:11" x14ac:dyDescent="0.3">
      <c r="A45632" s="1" t="s">
        <v>1664</v>
      </c>
      <c r="B45632" s="2">
        <v>43812</v>
      </c>
      <c r="C45632" s="1" t="s">
        <v>4769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 s="1">
        <v>323.99</v>
      </c>
      <c r="J45632" s="1">
        <v>1619.95</v>
      </c>
      <c r="K45632" s="1">
        <v>1472.9</v>
      </c>
    </row>
    <row r="45633" spans="1:11" x14ac:dyDescent="0.3">
      <c r="A45633" s="1" t="s">
        <v>1664</v>
      </c>
      <c r="B45633" s="2">
        <v>43812</v>
      </c>
      <c r="C45633" s="1" t="s">
        <v>4769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 s="1">
        <v>1376.99</v>
      </c>
      <c r="J45633" s="1">
        <v>6884.95</v>
      </c>
      <c r="K45633" s="1">
        <v>6259.91</v>
      </c>
    </row>
    <row r="45634" spans="1:11" x14ac:dyDescent="0.3">
      <c r="A45634" s="1" t="s">
        <v>1664</v>
      </c>
      <c r="B45634" s="2">
        <v>43812</v>
      </c>
      <c r="C45634" s="1" t="s">
        <v>4769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 s="1">
        <v>32.39</v>
      </c>
      <c r="J45634" s="1">
        <v>161.94999999999999</v>
      </c>
      <c r="K45634" s="1">
        <v>207.86</v>
      </c>
    </row>
    <row r="45635" spans="1:11" x14ac:dyDescent="0.3">
      <c r="A45635" s="1" t="s">
        <v>1664</v>
      </c>
      <c r="B45635" s="2">
        <v>43812</v>
      </c>
      <c r="C45635" s="1" t="s">
        <v>4769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 s="1">
        <v>41.99</v>
      </c>
      <c r="J45635" s="1">
        <v>209.95</v>
      </c>
      <c r="K45635" s="1">
        <v>130.88</v>
      </c>
    </row>
    <row r="45636" spans="1:11" x14ac:dyDescent="0.3">
      <c r="A45636" s="1" t="s">
        <v>1665</v>
      </c>
      <c r="B45636" s="2">
        <v>43813</v>
      </c>
      <c r="C45636" s="1" t="s">
        <v>4769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 s="1">
        <v>31.58</v>
      </c>
      <c r="J45636" s="1">
        <v>157.9</v>
      </c>
      <c r="K45636" s="1">
        <v>116.86</v>
      </c>
    </row>
    <row r="45637" spans="1:11" x14ac:dyDescent="0.3">
      <c r="A45637" s="1" t="s">
        <v>1665</v>
      </c>
      <c r="B45637" s="2">
        <v>43813</v>
      </c>
      <c r="C45637" s="1" t="s">
        <v>4769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 s="1">
        <v>54.94</v>
      </c>
      <c r="J45637" s="1">
        <v>274.7</v>
      </c>
      <c r="K45637" s="1">
        <v>203.29</v>
      </c>
    </row>
    <row r="45638" spans="1:11" x14ac:dyDescent="0.3">
      <c r="A45638" s="1" t="s">
        <v>1666</v>
      </c>
      <c r="B45638" s="2">
        <v>43813</v>
      </c>
      <c r="C45638" s="1" t="s">
        <v>4769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 s="1">
        <v>41.99</v>
      </c>
      <c r="J45638" s="1">
        <v>209.95</v>
      </c>
      <c r="K45638" s="1">
        <v>130.88</v>
      </c>
    </row>
    <row r="45639" spans="1:11" x14ac:dyDescent="0.3">
      <c r="A45639" s="1" t="s">
        <v>1666</v>
      </c>
      <c r="B45639" s="2">
        <v>43813</v>
      </c>
      <c r="C45639" s="1" t="s">
        <v>4769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 s="1">
        <v>32.99</v>
      </c>
      <c r="J45639" s="1">
        <v>164.95</v>
      </c>
      <c r="K45639" s="1">
        <v>102.83</v>
      </c>
    </row>
    <row r="45640" spans="1:11" x14ac:dyDescent="0.3">
      <c r="A45640" s="1" t="s">
        <v>1666</v>
      </c>
      <c r="B45640" s="2">
        <v>43813</v>
      </c>
      <c r="C45640" s="1" t="s">
        <v>4769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 s="1">
        <v>32.39</v>
      </c>
      <c r="J45640" s="1">
        <v>161.94999999999999</v>
      </c>
      <c r="K45640" s="1">
        <v>207.86</v>
      </c>
    </row>
    <row r="45641" spans="1:11" x14ac:dyDescent="0.3">
      <c r="A45641" s="1" t="s">
        <v>1666</v>
      </c>
      <c r="B45641" s="2">
        <v>43813</v>
      </c>
      <c r="C45641" s="1" t="s">
        <v>4769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 s="1">
        <v>72.89</v>
      </c>
      <c r="J45641" s="1">
        <v>364.45</v>
      </c>
      <c r="K45641" s="1">
        <v>269.70999999999998</v>
      </c>
    </row>
    <row r="45642" spans="1:11" x14ac:dyDescent="0.3">
      <c r="A45642" s="1" t="s">
        <v>1669</v>
      </c>
      <c r="B45642" s="2">
        <v>43821</v>
      </c>
      <c r="C45642" s="1" t="s">
        <v>4769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 s="1">
        <v>72</v>
      </c>
      <c r="J45642" s="1">
        <v>360</v>
      </c>
      <c r="K45642" s="1">
        <v>224.4</v>
      </c>
    </row>
    <row r="45643" spans="1:11" x14ac:dyDescent="0.3">
      <c r="A45643" s="1" t="s">
        <v>1729</v>
      </c>
      <c r="B45643" s="2">
        <v>43832</v>
      </c>
      <c r="C45643" s="1" t="s">
        <v>4775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 s="1">
        <v>149.87</v>
      </c>
      <c r="J45643" s="1">
        <v>749.35</v>
      </c>
      <c r="K45643" s="1">
        <v>683.93</v>
      </c>
    </row>
    <row r="45644" spans="1:11" x14ac:dyDescent="0.3">
      <c r="A45644" s="1" t="s">
        <v>1729</v>
      </c>
      <c r="B45644" s="2">
        <v>43832</v>
      </c>
      <c r="C45644" s="1" t="s">
        <v>4775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 s="1">
        <v>54.89</v>
      </c>
      <c r="J45644" s="1">
        <v>274.45</v>
      </c>
      <c r="K45644" s="1">
        <v>203.11</v>
      </c>
    </row>
    <row r="45645" spans="1:11" x14ac:dyDescent="0.3">
      <c r="A45645" s="1" t="s">
        <v>1672</v>
      </c>
      <c r="B45645" s="2">
        <v>43833</v>
      </c>
      <c r="C45645" s="1" t="s">
        <v>4775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 s="1">
        <v>1020.59</v>
      </c>
      <c r="J45645" s="1">
        <v>5102.95</v>
      </c>
      <c r="K45645" s="1">
        <v>5412.55</v>
      </c>
    </row>
    <row r="45646" spans="1:11" x14ac:dyDescent="0.3">
      <c r="A45646" s="1" t="s">
        <v>1673</v>
      </c>
      <c r="B45646" s="2">
        <v>43835</v>
      </c>
      <c r="C45646" s="1" t="s">
        <v>4775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 s="1">
        <v>672.29</v>
      </c>
      <c r="J45646" s="1">
        <v>3361.45</v>
      </c>
      <c r="K45646" s="1">
        <v>3565.4</v>
      </c>
    </row>
    <row r="45647" spans="1:11" x14ac:dyDescent="0.3">
      <c r="A45647" s="1" t="s">
        <v>1673</v>
      </c>
      <c r="B45647" s="2">
        <v>43835</v>
      </c>
      <c r="C45647" s="1" t="s">
        <v>4775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 s="1">
        <v>202.33</v>
      </c>
      <c r="J45647" s="1">
        <v>1011.65</v>
      </c>
      <c r="K45647" s="1">
        <v>1023.13</v>
      </c>
    </row>
    <row r="45648" spans="1:11" x14ac:dyDescent="0.3">
      <c r="A45648" s="1" t="s">
        <v>3978</v>
      </c>
      <c r="B45648" s="2">
        <v>43838</v>
      </c>
      <c r="C45648" s="1" t="s">
        <v>4775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 s="1">
        <v>149.87</v>
      </c>
      <c r="J45648" s="1">
        <v>749.35</v>
      </c>
      <c r="K45648" s="1">
        <v>683.93</v>
      </c>
    </row>
    <row r="45649" spans="1:11" x14ac:dyDescent="0.3">
      <c r="A45649" s="1" t="s">
        <v>3978</v>
      </c>
      <c r="B45649" s="2">
        <v>43838</v>
      </c>
      <c r="C45649" s="1" t="s">
        <v>4775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 s="1">
        <v>48.59</v>
      </c>
      <c r="J45649" s="1">
        <v>242.95</v>
      </c>
      <c r="K45649" s="1">
        <v>179.8</v>
      </c>
    </row>
    <row r="45650" spans="1:11" x14ac:dyDescent="0.3">
      <c r="A45650" s="1" t="s">
        <v>3978</v>
      </c>
      <c r="B45650" s="2">
        <v>43838</v>
      </c>
      <c r="C45650" s="1" t="s">
        <v>4775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 s="1">
        <v>218.45</v>
      </c>
      <c r="J45650" s="1">
        <v>1092.25</v>
      </c>
      <c r="K45650" s="1">
        <v>996.88</v>
      </c>
    </row>
    <row r="45651" spans="1:11" x14ac:dyDescent="0.3">
      <c r="A45651" s="1" t="s">
        <v>3978</v>
      </c>
      <c r="B45651" s="2">
        <v>43838</v>
      </c>
      <c r="C45651" s="1" t="s">
        <v>4775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 s="1">
        <v>54.89</v>
      </c>
      <c r="J45651" s="1">
        <v>274.45</v>
      </c>
      <c r="K45651" s="1">
        <v>203.11</v>
      </c>
    </row>
    <row r="45652" spans="1:11" x14ac:dyDescent="0.3">
      <c r="A45652" s="1" t="s">
        <v>1737</v>
      </c>
      <c r="B45652" s="2">
        <v>43842</v>
      </c>
      <c r="C45652" s="1" t="s">
        <v>4775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 s="1">
        <v>323.99</v>
      </c>
      <c r="J45652" s="1">
        <v>1619.95</v>
      </c>
      <c r="K45652" s="1">
        <v>1718.25</v>
      </c>
    </row>
    <row r="45653" spans="1:11" x14ac:dyDescent="0.3">
      <c r="A45653" s="1" t="s">
        <v>1737</v>
      </c>
      <c r="B45653" s="2">
        <v>43842</v>
      </c>
      <c r="C45653" s="1" t="s">
        <v>4775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 s="1">
        <v>29.99</v>
      </c>
      <c r="J45653" s="1">
        <v>149.94999999999999</v>
      </c>
      <c r="K45653" s="1">
        <v>192.46</v>
      </c>
    </row>
    <row r="45654" spans="1:11" x14ac:dyDescent="0.3">
      <c r="A45654" s="1" t="s">
        <v>1737</v>
      </c>
      <c r="B45654" s="2">
        <v>43842</v>
      </c>
      <c r="C45654" s="1" t="s">
        <v>4775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 s="1">
        <v>72</v>
      </c>
      <c r="J45654" s="1">
        <v>360</v>
      </c>
      <c r="K45654" s="1">
        <v>224.4</v>
      </c>
    </row>
    <row r="45655" spans="1:11" x14ac:dyDescent="0.3">
      <c r="A45655" s="1" t="s">
        <v>1674</v>
      </c>
      <c r="B45655" s="2">
        <v>43846</v>
      </c>
      <c r="C45655" s="1" t="s">
        <v>4775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 s="1">
        <v>323.99</v>
      </c>
      <c r="J45655" s="1">
        <v>1619.95</v>
      </c>
      <c r="K45655" s="1">
        <v>1472.9</v>
      </c>
    </row>
    <row r="45656" spans="1:11" x14ac:dyDescent="0.3">
      <c r="A45656" s="1" t="s">
        <v>1675</v>
      </c>
      <c r="B45656" s="2">
        <v>43855</v>
      </c>
      <c r="C45656" s="1" t="s">
        <v>4775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 s="1">
        <v>242.99</v>
      </c>
      <c r="J45656" s="1">
        <v>1214.95</v>
      </c>
      <c r="K45656" s="1">
        <v>899.08</v>
      </c>
    </row>
    <row r="45657" spans="1:11" x14ac:dyDescent="0.3">
      <c r="A45657" s="1" t="s">
        <v>1675</v>
      </c>
      <c r="B45657" s="2">
        <v>43855</v>
      </c>
      <c r="C45657" s="1" t="s">
        <v>4775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 s="1">
        <v>48.59</v>
      </c>
      <c r="J45657" s="1">
        <v>242.95</v>
      </c>
      <c r="K45657" s="1">
        <v>179.8</v>
      </c>
    </row>
    <row r="45658" spans="1:11" x14ac:dyDescent="0.3">
      <c r="A45658" s="1" t="s">
        <v>1675</v>
      </c>
      <c r="B45658" s="2">
        <v>43855</v>
      </c>
      <c r="C45658" s="1" t="s">
        <v>4775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 s="1">
        <v>4.7699999999999996</v>
      </c>
      <c r="J45658" s="1">
        <v>23.85</v>
      </c>
      <c r="K45658" s="1">
        <v>14.87</v>
      </c>
    </row>
    <row r="45659" spans="1:11" x14ac:dyDescent="0.3">
      <c r="A45659" s="1" t="s">
        <v>1675</v>
      </c>
      <c r="B45659" s="2">
        <v>43855</v>
      </c>
      <c r="C45659" s="1" t="s">
        <v>4775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 s="1">
        <v>158.43</v>
      </c>
      <c r="J45659" s="1">
        <v>792.15</v>
      </c>
      <c r="K45659" s="1">
        <v>722.97</v>
      </c>
    </row>
    <row r="45660" spans="1:11" x14ac:dyDescent="0.3">
      <c r="A45660" s="1" t="s">
        <v>1675</v>
      </c>
      <c r="B45660" s="2">
        <v>43855</v>
      </c>
      <c r="C45660" s="1" t="s">
        <v>4775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 s="1">
        <v>158.43</v>
      </c>
      <c r="J45660" s="1">
        <v>792.15</v>
      </c>
      <c r="K45660" s="1">
        <v>722.97</v>
      </c>
    </row>
    <row r="45661" spans="1:11" x14ac:dyDescent="0.3">
      <c r="A45661" s="1" t="s">
        <v>1675</v>
      </c>
      <c r="B45661" s="2">
        <v>43855</v>
      </c>
      <c r="C45661" s="1" t="s">
        <v>4775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 s="1">
        <v>23.48</v>
      </c>
      <c r="J45661" s="1">
        <v>117.4</v>
      </c>
      <c r="K45661" s="1">
        <v>86.89</v>
      </c>
    </row>
    <row r="45662" spans="1:11" x14ac:dyDescent="0.3">
      <c r="A45662" s="1" t="s">
        <v>1745</v>
      </c>
      <c r="B45662" s="2">
        <v>43863</v>
      </c>
      <c r="C45662" s="1" t="s">
        <v>4770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 s="1">
        <v>24.29</v>
      </c>
      <c r="J45662" s="1">
        <v>121.45</v>
      </c>
      <c r="K45662" s="1">
        <v>89.89</v>
      </c>
    </row>
    <row r="45663" spans="1:11" x14ac:dyDescent="0.3">
      <c r="A45663" s="1" t="s">
        <v>1745</v>
      </c>
      <c r="B45663" s="2">
        <v>43863</v>
      </c>
      <c r="C45663" s="1" t="s">
        <v>4770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 s="1">
        <v>29.99</v>
      </c>
      <c r="J45663" s="1">
        <v>149.94999999999999</v>
      </c>
      <c r="K45663" s="1">
        <v>192.46</v>
      </c>
    </row>
    <row r="45664" spans="1:11" x14ac:dyDescent="0.3">
      <c r="A45664" s="1" t="s">
        <v>1745</v>
      </c>
      <c r="B45664" s="2">
        <v>43863</v>
      </c>
      <c r="C45664" s="1" t="s">
        <v>4770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 s="1">
        <v>32.39</v>
      </c>
      <c r="J45664" s="1">
        <v>161.94999999999999</v>
      </c>
      <c r="K45664" s="1">
        <v>207.86</v>
      </c>
    </row>
    <row r="45665" spans="1:11" x14ac:dyDescent="0.3">
      <c r="A45665" s="1" t="s">
        <v>1680</v>
      </c>
      <c r="B45665" s="2">
        <v>43865</v>
      </c>
      <c r="C45665" s="1" t="s">
        <v>4770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 s="1">
        <v>4.7699999999999996</v>
      </c>
      <c r="J45665" s="1">
        <v>23.85</v>
      </c>
      <c r="K45665" s="1">
        <v>14.87</v>
      </c>
    </row>
    <row r="45666" spans="1:11" x14ac:dyDescent="0.3">
      <c r="A45666" s="1" t="s">
        <v>1682</v>
      </c>
      <c r="B45666" s="2">
        <v>43872</v>
      </c>
      <c r="C45666" s="1" t="s">
        <v>4770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 s="1">
        <v>323.99</v>
      </c>
      <c r="J45666" s="1">
        <v>1619.95</v>
      </c>
      <c r="K45666" s="1">
        <v>1718.25</v>
      </c>
    </row>
    <row r="45667" spans="1:11" x14ac:dyDescent="0.3">
      <c r="A45667" s="1" t="s">
        <v>1682</v>
      </c>
      <c r="B45667" s="2">
        <v>43872</v>
      </c>
      <c r="C45667" s="1" t="s">
        <v>4770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 s="1">
        <v>32.99</v>
      </c>
      <c r="J45667" s="1">
        <v>164.95</v>
      </c>
      <c r="K45667" s="1">
        <v>102.83</v>
      </c>
    </row>
    <row r="45668" spans="1:11" x14ac:dyDescent="0.3">
      <c r="A45668" s="1" t="s">
        <v>1683</v>
      </c>
      <c r="B45668" s="2">
        <v>43872</v>
      </c>
      <c r="C45668" s="1" t="s">
        <v>4770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 s="1">
        <v>445.41</v>
      </c>
      <c r="J45668" s="1">
        <v>2227.0500000000002</v>
      </c>
      <c r="K45668" s="1">
        <v>2307.2199999999998</v>
      </c>
    </row>
    <row r="45669" spans="1:11" x14ac:dyDescent="0.3">
      <c r="A45669" s="1" t="s">
        <v>1683</v>
      </c>
      <c r="B45669" s="2">
        <v>43872</v>
      </c>
      <c r="C45669" s="1" t="s">
        <v>4770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 s="1">
        <v>728.91</v>
      </c>
      <c r="J45669" s="1">
        <v>3644.55</v>
      </c>
      <c r="K45669" s="1">
        <v>3775.75</v>
      </c>
    </row>
    <row r="45670" spans="1:11" x14ac:dyDescent="0.3">
      <c r="A45670" s="1" t="s">
        <v>1684</v>
      </c>
      <c r="B45670" s="2">
        <v>43886</v>
      </c>
      <c r="C45670" s="1" t="s">
        <v>4770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 s="1">
        <v>72</v>
      </c>
      <c r="J45670" s="1">
        <v>360</v>
      </c>
      <c r="K45670" s="1">
        <v>224.4</v>
      </c>
    </row>
    <row r="45671" spans="1:11" x14ac:dyDescent="0.3">
      <c r="A45671" s="1" t="s">
        <v>1684</v>
      </c>
      <c r="B45671" s="2">
        <v>43886</v>
      </c>
      <c r="C45671" s="1" t="s">
        <v>4770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 s="1">
        <v>41.99</v>
      </c>
      <c r="J45671" s="1">
        <v>209.95</v>
      </c>
      <c r="K45671" s="1">
        <v>130.88</v>
      </c>
    </row>
    <row r="45672" spans="1:11" x14ac:dyDescent="0.3">
      <c r="A45672" s="1" t="s">
        <v>1686</v>
      </c>
      <c r="B45672" s="2">
        <v>43889</v>
      </c>
      <c r="C45672" s="1" t="s">
        <v>4770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 s="1">
        <v>41.99</v>
      </c>
      <c r="J45672" s="1">
        <v>209.95</v>
      </c>
      <c r="K45672" s="1">
        <v>130.88</v>
      </c>
    </row>
    <row r="45673" spans="1:11" x14ac:dyDescent="0.3">
      <c r="A45673" s="1" t="s">
        <v>1686</v>
      </c>
      <c r="B45673" s="2">
        <v>43889</v>
      </c>
      <c r="C45673" s="1" t="s">
        <v>4770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 s="1">
        <v>158.43</v>
      </c>
      <c r="J45673" s="1">
        <v>792.15</v>
      </c>
      <c r="K45673" s="1">
        <v>722.97</v>
      </c>
    </row>
    <row r="45674" spans="1:11" x14ac:dyDescent="0.3">
      <c r="A45674" s="1" t="s">
        <v>1686</v>
      </c>
      <c r="B45674" s="2">
        <v>43889</v>
      </c>
      <c r="C45674" s="1" t="s">
        <v>4770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 s="1">
        <v>461.69</v>
      </c>
      <c r="J45674" s="1">
        <v>2308.4499999999998</v>
      </c>
      <c r="K45674" s="1">
        <v>2098.89</v>
      </c>
    </row>
    <row r="45675" spans="1:11" x14ac:dyDescent="0.3">
      <c r="A45675" s="1" t="s">
        <v>1686</v>
      </c>
      <c r="B45675" s="2">
        <v>43889</v>
      </c>
      <c r="C45675" s="1" t="s">
        <v>4770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 s="1">
        <v>149.87</v>
      </c>
      <c r="J45675" s="1">
        <v>749.35</v>
      </c>
      <c r="K45675" s="1">
        <v>683.93</v>
      </c>
    </row>
    <row r="45676" spans="1:11" x14ac:dyDescent="0.3">
      <c r="A45676" s="1" t="s">
        <v>1687</v>
      </c>
      <c r="B45676" s="2">
        <v>43892</v>
      </c>
      <c r="C45676" s="1" t="s">
        <v>4771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 s="1">
        <v>4.7699999999999996</v>
      </c>
      <c r="J45676" s="1">
        <v>23.85</v>
      </c>
      <c r="K45676" s="1">
        <v>14.87</v>
      </c>
    </row>
    <row r="45677" spans="1:11" x14ac:dyDescent="0.3">
      <c r="A45677" s="1" t="s">
        <v>1689</v>
      </c>
      <c r="B45677" s="2">
        <v>43893</v>
      </c>
      <c r="C45677" s="1" t="s">
        <v>4771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 s="1">
        <v>2.99</v>
      </c>
      <c r="J45677" s="1">
        <v>14.95</v>
      </c>
      <c r="K45677" s="1">
        <v>9.33</v>
      </c>
    </row>
    <row r="45678" spans="1:11" x14ac:dyDescent="0.3">
      <c r="A45678" s="1" t="s">
        <v>1689</v>
      </c>
      <c r="B45678" s="2">
        <v>43893</v>
      </c>
      <c r="C45678" s="1" t="s">
        <v>4771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 s="1">
        <v>63.9</v>
      </c>
      <c r="J45678" s="1">
        <v>319.5</v>
      </c>
      <c r="K45678" s="1">
        <v>236.43</v>
      </c>
    </row>
    <row r="45679" spans="1:11" x14ac:dyDescent="0.3">
      <c r="A45679" s="1" t="s">
        <v>1692</v>
      </c>
      <c r="B45679" s="2">
        <v>43894</v>
      </c>
      <c r="C45679" s="1" t="s">
        <v>4771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 s="1">
        <v>1020.59</v>
      </c>
      <c r="J45679" s="1">
        <v>5102.95</v>
      </c>
      <c r="K45679" s="1">
        <v>5412.55</v>
      </c>
    </row>
    <row r="45680" spans="1:11" x14ac:dyDescent="0.3">
      <c r="A45680" s="1" t="s">
        <v>1692</v>
      </c>
      <c r="B45680" s="2">
        <v>43894</v>
      </c>
      <c r="C45680" s="1" t="s">
        <v>4771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 s="1">
        <v>1466.01</v>
      </c>
      <c r="J45680" s="1">
        <v>7330.05</v>
      </c>
      <c r="K45680" s="1">
        <v>7774.74</v>
      </c>
    </row>
    <row r="45681" spans="1:11" x14ac:dyDescent="0.3">
      <c r="A45681" s="1" t="s">
        <v>1692</v>
      </c>
      <c r="B45681" s="2">
        <v>43894</v>
      </c>
      <c r="C45681" s="1" t="s">
        <v>4771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 s="1">
        <v>5.39</v>
      </c>
      <c r="J45681" s="1">
        <v>26.95</v>
      </c>
      <c r="K45681" s="1">
        <v>16.809999999999999</v>
      </c>
    </row>
    <row r="45682" spans="1:11" x14ac:dyDescent="0.3">
      <c r="A45682" s="1" t="s">
        <v>1692</v>
      </c>
      <c r="B45682" s="2">
        <v>43894</v>
      </c>
      <c r="C45682" s="1" t="s">
        <v>4771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 s="1">
        <v>24.29</v>
      </c>
      <c r="J45682" s="1">
        <v>121.45</v>
      </c>
      <c r="K45682" s="1">
        <v>89.89</v>
      </c>
    </row>
    <row r="45683" spans="1:11" x14ac:dyDescent="0.3">
      <c r="A45683" s="1" t="s">
        <v>1693</v>
      </c>
      <c r="B45683" s="2">
        <v>43895</v>
      </c>
      <c r="C45683" s="1" t="s">
        <v>4771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 s="1">
        <v>48.59</v>
      </c>
      <c r="J45683" s="1">
        <v>242.95</v>
      </c>
      <c r="K45683" s="1">
        <v>179.8</v>
      </c>
    </row>
    <row r="45684" spans="1:11" x14ac:dyDescent="0.3">
      <c r="A45684" s="1" t="s">
        <v>1693</v>
      </c>
      <c r="B45684" s="2">
        <v>43895</v>
      </c>
      <c r="C45684" s="1" t="s">
        <v>4771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 s="1">
        <v>14.69</v>
      </c>
      <c r="J45684" s="1">
        <v>73.45</v>
      </c>
      <c r="K45684" s="1">
        <v>45.8</v>
      </c>
    </row>
    <row r="45685" spans="1:11" x14ac:dyDescent="0.3">
      <c r="A45685" s="1" t="s">
        <v>1693</v>
      </c>
      <c r="B45685" s="2">
        <v>43895</v>
      </c>
      <c r="C45685" s="1" t="s">
        <v>4771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 s="1">
        <v>41.99</v>
      </c>
      <c r="J45685" s="1">
        <v>209.95</v>
      </c>
      <c r="K45685" s="1">
        <v>130.88</v>
      </c>
    </row>
    <row r="45686" spans="1:11" x14ac:dyDescent="0.3">
      <c r="A45686" s="1" t="s">
        <v>1693</v>
      </c>
      <c r="B45686" s="2">
        <v>43895</v>
      </c>
      <c r="C45686" s="1" t="s">
        <v>4771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 s="1">
        <v>29.99</v>
      </c>
      <c r="J45686" s="1">
        <v>149.94999999999999</v>
      </c>
      <c r="K45686" s="1">
        <v>192.46</v>
      </c>
    </row>
    <row r="45687" spans="1:11" x14ac:dyDescent="0.3">
      <c r="A45687" s="1" t="s">
        <v>1693</v>
      </c>
      <c r="B45687" s="2">
        <v>43895</v>
      </c>
      <c r="C45687" s="1" t="s">
        <v>4771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 s="1">
        <v>2.99</v>
      </c>
      <c r="J45687" s="1">
        <v>14.95</v>
      </c>
      <c r="K45687" s="1">
        <v>9.33</v>
      </c>
    </row>
    <row r="45688" spans="1:11" x14ac:dyDescent="0.3">
      <c r="A45688" s="1" t="s">
        <v>1693</v>
      </c>
      <c r="B45688" s="2">
        <v>43895</v>
      </c>
      <c r="C45688" s="1" t="s">
        <v>4771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 s="1">
        <v>37.15</v>
      </c>
      <c r="J45688" s="1">
        <v>185.75</v>
      </c>
      <c r="K45688" s="1">
        <v>137.46</v>
      </c>
    </row>
    <row r="45689" spans="1:11" x14ac:dyDescent="0.3">
      <c r="A45689" s="1" t="s">
        <v>1693</v>
      </c>
      <c r="B45689" s="2">
        <v>43895</v>
      </c>
      <c r="C45689" s="1" t="s">
        <v>4771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 s="1">
        <v>5.39</v>
      </c>
      <c r="J45689" s="1">
        <v>26.95</v>
      </c>
      <c r="K45689" s="1">
        <v>34.61</v>
      </c>
    </row>
    <row r="45690" spans="1:11" x14ac:dyDescent="0.3">
      <c r="A45690" s="1" t="s">
        <v>1693</v>
      </c>
      <c r="B45690" s="2">
        <v>43895</v>
      </c>
      <c r="C45690" s="1" t="s">
        <v>4771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 s="1">
        <v>242.99</v>
      </c>
      <c r="J45690" s="1">
        <v>1214.95</v>
      </c>
      <c r="K45690" s="1">
        <v>899.08</v>
      </c>
    </row>
    <row r="45691" spans="1:11" x14ac:dyDescent="0.3">
      <c r="A45691" s="1" t="s">
        <v>1699</v>
      </c>
      <c r="B45691" s="2">
        <v>43900</v>
      </c>
      <c r="C45691" s="1" t="s">
        <v>4771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 s="1">
        <v>323.99</v>
      </c>
      <c r="J45691" s="1">
        <v>1619.95</v>
      </c>
      <c r="K45691" s="1">
        <v>1472.9</v>
      </c>
    </row>
    <row r="45692" spans="1:11" x14ac:dyDescent="0.3">
      <c r="A45692" s="1" t="s">
        <v>1701</v>
      </c>
      <c r="B45692" s="2">
        <v>43906</v>
      </c>
      <c r="C45692" s="1" t="s">
        <v>4771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 s="1">
        <v>2.99</v>
      </c>
      <c r="J45692" s="1">
        <v>14.95</v>
      </c>
      <c r="K45692" s="1">
        <v>9.33</v>
      </c>
    </row>
    <row r="45693" spans="1:11" x14ac:dyDescent="0.3">
      <c r="A45693" s="1" t="s">
        <v>4058</v>
      </c>
      <c r="B45693" s="2">
        <v>43915</v>
      </c>
      <c r="C45693" s="1" t="s">
        <v>4771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 s="1">
        <v>5.39</v>
      </c>
      <c r="J45693" s="1">
        <v>26.95</v>
      </c>
      <c r="K45693" s="1">
        <v>16.809999999999999</v>
      </c>
    </row>
    <row r="45694" spans="1:11" x14ac:dyDescent="0.3">
      <c r="A45694" s="1" t="s">
        <v>1738</v>
      </c>
      <c r="B45694" s="2">
        <v>43927</v>
      </c>
      <c r="C45694" s="1" t="s">
        <v>4776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 s="1">
        <v>323.99</v>
      </c>
      <c r="J45694" s="1">
        <v>1619.95</v>
      </c>
      <c r="K45694" s="1">
        <v>1718.25</v>
      </c>
    </row>
    <row r="45695" spans="1:11" x14ac:dyDescent="0.3">
      <c r="A45695" s="1" t="s">
        <v>1705</v>
      </c>
      <c r="B45695" s="2">
        <v>43927</v>
      </c>
      <c r="C45695" s="1" t="s">
        <v>4776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 s="1">
        <v>1466.01</v>
      </c>
      <c r="J45695" s="1">
        <v>7330.05</v>
      </c>
      <c r="K45695" s="1">
        <v>7774.74</v>
      </c>
    </row>
    <row r="45696" spans="1:11" x14ac:dyDescent="0.3">
      <c r="A45696" s="1" t="s">
        <v>1706</v>
      </c>
      <c r="B45696" s="2">
        <v>43927</v>
      </c>
      <c r="C45696" s="1" t="s">
        <v>4776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 s="1">
        <v>461.69</v>
      </c>
      <c r="J45696" s="1">
        <v>2308.4499999999998</v>
      </c>
      <c r="K45696" s="1">
        <v>2098.89</v>
      </c>
    </row>
    <row r="45697" spans="1:11" x14ac:dyDescent="0.3">
      <c r="A45697" s="1" t="s">
        <v>1707</v>
      </c>
      <c r="B45697" s="2">
        <v>43935</v>
      </c>
      <c r="C45697" s="1" t="s">
        <v>4776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 s="1">
        <v>32.39</v>
      </c>
      <c r="J45697" s="1">
        <v>161.94999999999999</v>
      </c>
      <c r="K45697" s="1">
        <v>119.86</v>
      </c>
    </row>
    <row r="45698" spans="1:11" x14ac:dyDescent="0.3">
      <c r="A45698" s="1" t="s">
        <v>1707</v>
      </c>
      <c r="B45698" s="2">
        <v>43935</v>
      </c>
      <c r="C45698" s="1" t="s">
        <v>4776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 s="1">
        <v>1376.99</v>
      </c>
      <c r="J45698" s="1">
        <v>6884.95</v>
      </c>
      <c r="K45698" s="1">
        <v>6259.91</v>
      </c>
    </row>
    <row r="45699" spans="1:11" x14ac:dyDescent="0.3">
      <c r="A45699" s="1" t="s">
        <v>1707</v>
      </c>
      <c r="B45699" s="2">
        <v>43935</v>
      </c>
      <c r="C45699" s="1" t="s">
        <v>4776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 s="1">
        <v>1391.99</v>
      </c>
      <c r="J45699" s="1">
        <v>6959.95</v>
      </c>
      <c r="K45699" s="1">
        <v>6328.1</v>
      </c>
    </row>
    <row r="45700" spans="1:11" x14ac:dyDescent="0.3">
      <c r="A45700" s="1" t="s">
        <v>1707</v>
      </c>
      <c r="B45700" s="2">
        <v>43935</v>
      </c>
      <c r="C45700" s="1" t="s">
        <v>4776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 s="1">
        <v>12.14</v>
      </c>
      <c r="J45700" s="1">
        <v>60.7</v>
      </c>
      <c r="K45700" s="1">
        <v>44.93</v>
      </c>
    </row>
    <row r="45701" spans="1:11" x14ac:dyDescent="0.3">
      <c r="A45701" s="1" t="s">
        <v>1707</v>
      </c>
      <c r="B45701" s="2">
        <v>43935</v>
      </c>
      <c r="C45701" s="1" t="s">
        <v>4776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 s="1">
        <v>218.45</v>
      </c>
      <c r="J45701" s="1">
        <v>1092.25</v>
      </c>
      <c r="K45701" s="1">
        <v>996.88</v>
      </c>
    </row>
    <row r="45702" spans="1:11" x14ac:dyDescent="0.3">
      <c r="A45702" s="1" t="s">
        <v>1707</v>
      </c>
      <c r="B45702" s="2">
        <v>43935</v>
      </c>
      <c r="C45702" s="1" t="s">
        <v>4776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 s="1">
        <v>149.87</v>
      </c>
      <c r="J45702" s="1">
        <v>749.35</v>
      </c>
      <c r="K45702" s="1">
        <v>683.93</v>
      </c>
    </row>
    <row r="45703" spans="1:11" x14ac:dyDescent="0.3">
      <c r="A45703" s="1" t="s">
        <v>1730</v>
      </c>
      <c r="B45703" s="2">
        <v>43937</v>
      </c>
      <c r="C45703" s="1" t="s">
        <v>4776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 s="1">
        <v>818.7</v>
      </c>
      <c r="J45703" s="1">
        <v>4093.5</v>
      </c>
      <c r="K45703" s="1">
        <v>3736</v>
      </c>
    </row>
    <row r="45704" spans="1:11" x14ac:dyDescent="0.3">
      <c r="A45704" s="1" t="s">
        <v>1708</v>
      </c>
      <c r="B45704" s="2">
        <v>43937</v>
      </c>
      <c r="C45704" s="1" t="s">
        <v>4776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 s="1">
        <v>356.9</v>
      </c>
      <c r="J45704" s="1">
        <v>1784.5</v>
      </c>
      <c r="K45704" s="1">
        <v>1804.71</v>
      </c>
    </row>
    <row r="45705" spans="1:11" x14ac:dyDescent="0.3">
      <c r="A45705" s="1" t="s">
        <v>1708</v>
      </c>
      <c r="B45705" s="2">
        <v>43937</v>
      </c>
      <c r="C45705" s="1" t="s">
        <v>4776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 s="1">
        <v>858.9</v>
      </c>
      <c r="J45705" s="1">
        <v>4294.5</v>
      </c>
      <c r="K45705" s="1">
        <v>4343.17</v>
      </c>
    </row>
    <row r="45706" spans="1:11" x14ac:dyDescent="0.3">
      <c r="A45706" s="1" t="s">
        <v>1708</v>
      </c>
      <c r="B45706" s="2">
        <v>43937</v>
      </c>
      <c r="C45706" s="1" t="s">
        <v>4776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 s="1">
        <v>323.99</v>
      </c>
      <c r="J45706" s="1">
        <v>1619.95</v>
      </c>
      <c r="K45706" s="1">
        <v>1718.25</v>
      </c>
    </row>
    <row r="45707" spans="1:11" x14ac:dyDescent="0.3">
      <c r="A45707" s="1" t="s">
        <v>1709</v>
      </c>
      <c r="B45707" s="2">
        <v>43942</v>
      </c>
      <c r="C45707" s="1" t="s">
        <v>4776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 s="1">
        <v>323.99</v>
      </c>
      <c r="J45707" s="1">
        <v>1619.95</v>
      </c>
      <c r="K45707" s="1">
        <v>1472.9</v>
      </c>
    </row>
    <row r="45708" spans="1:11" x14ac:dyDescent="0.3">
      <c r="A45708" s="1" t="s">
        <v>1709</v>
      </c>
      <c r="B45708" s="2">
        <v>43942</v>
      </c>
      <c r="C45708" s="1" t="s">
        <v>4776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 s="1">
        <v>809.76</v>
      </c>
      <c r="J45708" s="1">
        <v>4048.8</v>
      </c>
      <c r="K45708" s="1">
        <v>3695.21</v>
      </c>
    </row>
    <row r="45709" spans="1:11" x14ac:dyDescent="0.3">
      <c r="A45709" s="1" t="s">
        <v>1709</v>
      </c>
      <c r="B45709" s="2">
        <v>43942</v>
      </c>
      <c r="C45709" s="1" t="s">
        <v>4776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 s="1">
        <v>14.69</v>
      </c>
      <c r="J45709" s="1">
        <v>73.45</v>
      </c>
      <c r="K45709" s="1">
        <v>45.8</v>
      </c>
    </row>
    <row r="45710" spans="1:11" x14ac:dyDescent="0.3">
      <c r="A45710" s="1" t="s">
        <v>1709</v>
      </c>
      <c r="B45710" s="2">
        <v>43942</v>
      </c>
      <c r="C45710" s="1" t="s">
        <v>4776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 s="1">
        <v>1391.99</v>
      </c>
      <c r="J45710" s="1">
        <v>6959.95</v>
      </c>
      <c r="K45710" s="1">
        <v>6328.1</v>
      </c>
    </row>
    <row r="45711" spans="1:11" x14ac:dyDescent="0.3">
      <c r="A45711" s="1" t="s">
        <v>1709</v>
      </c>
      <c r="B45711" s="2">
        <v>43942</v>
      </c>
      <c r="C45711" s="1" t="s">
        <v>4776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 s="1">
        <v>158.43</v>
      </c>
      <c r="J45711" s="1">
        <v>792.15</v>
      </c>
      <c r="K45711" s="1">
        <v>722.97</v>
      </c>
    </row>
    <row r="45712" spans="1:11" x14ac:dyDescent="0.3">
      <c r="A45712" s="1" t="s">
        <v>1709</v>
      </c>
      <c r="B45712" s="2">
        <v>43942</v>
      </c>
      <c r="C45712" s="1" t="s">
        <v>4776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 s="1">
        <v>1391.99</v>
      </c>
      <c r="J45712" s="1">
        <v>6959.95</v>
      </c>
      <c r="K45712" s="1">
        <v>6328.1</v>
      </c>
    </row>
    <row r="45713" spans="1:11" x14ac:dyDescent="0.3">
      <c r="A45713" s="1" t="s">
        <v>1710</v>
      </c>
      <c r="B45713" s="2">
        <v>43952</v>
      </c>
      <c r="C45713" s="1" t="s">
        <v>4772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 s="1">
        <v>41.99</v>
      </c>
      <c r="J45713" s="1">
        <v>209.95</v>
      </c>
      <c r="K45713" s="1">
        <v>130.88</v>
      </c>
    </row>
    <row r="45714" spans="1:11" x14ac:dyDescent="0.3">
      <c r="A45714" s="1" t="s">
        <v>1713</v>
      </c>
      <c r="B45714" s="2">
        <v>43953</v>
      </c>
      <c r="C45714" s="1" t="s">
        <v>4772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 s="1">
        <v>32.39</v>
      </c>
      <c r="J45714" s="1">
        <v>161.94999999999999</v>
      </c>
      <c r="K45714" s="1">
        <v>207.86</v>
      </c>
    </row>
    <row r="45715" spans="1:11" x14ac:dyDescent="0.3">
      <c r="A45715" s="1" t="s">
        <v>1714</v>
      </c>
      <c r="B45715" s="2">
        <v>43954</v>
      </c>
      <c r="C45715" s="1" t="s">
        <v>4772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 s="1">
        <v>4.7699999999999996</v>
      </c>
      <c r="J45715" s="1">
        <v>23.85</v>
      </c>
      <c r="K45715" s="1">
        <v>14.87</v>
      </c>
    </row>
    <row r="45716" spans="1:11" x14ac:dyDescent="0.3">
      <c r="A45716" s="1" t="s">
        <v>1716</v>
      </c>
      <c r="B45716" s="2">
        <v>43963</v>
      </c>
      <c r="C45716" s="1" t="s">
        <v>4772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 s="1">
        <v>72</v>
      </c>
      <c r="J45716" s="1">
        <v>360</v>
      </c>
      <c r="K45716" s="1">
        <v>224.4</v>
      </c>
    </row>
    <row r="45717" spans="1:11" x14ac:dyDescent="0.3">
      <c r="A45717" s="1" t="s">
        <v>1746</v>
      </c>
      <c r="B45717" s="2">
        <v>43966</v>
      </c>
      <c r="C45717" s="1" t="s">
        <v>4772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 s="1">
        <v>32.39</v>
      </c>
      <c r="J45717" s="1">
        <v>161.94999999999999</v>
      </c>
      <c r="K45717" s="1">
        <v>207.86</v>
      </c>
    </row>
    <row r="45718" spans="1:11" x14ac:dyDescent="0.3">
      <c r="A45718" s="1" t="s">
        <v>1718</v>
      </c>
      <c r="B45718" s="2">
        <v>43974</v>
      </c>
      <c r="C45718" s="1" t="s">
        <v>4772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 s="1">
        <v>20.99</v>
      </c>
      <c r="J45718" s="1">
        <v>104.95</v>
      </c>
      <c r="K45718" s="1">
        <v>65.430000000000007</v>
      </c>
    </row>
    <row r="45719" spans="1:11" x14ac:dyDescent="0.3">
      <c r="A45719" s="1" t="s">
        <v>1720</v>
      </c>
      <c r="B45719" s="2">
        <v>43979</v>
      </c>
      <c r="C45719" s="1" t="s">
        <v>4772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 s="1">
        <v>29.99</v>
      </c>
      <c r="J45719" s="1">
        <v>149.94999999999999</v>
      </c>
      <c r="K45719" s="1">
        <v>192.46</v>
      </c>
    </row>
    <row r="45720" spans="1:11" x14ac:dyDescent="0.3">
      <c r="A45720" s="1" t="s">
        <v>1720</v>
      </c>
      <c r="B45720" s="2">
        <v>43979</v>
      </c>
      <c r="C45720" s="1" t="s">
        <v>4772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 s="1">
        <v>14.69</v>
      </c>
      <c r="J45720" s="1">
        <v>73.45</v>
      </c>
      <c r="K45720" s="1">
        <v>45.8</v>
      </c>
    </row>
    <row r="45721" spans="1:11" x14ac:dyDescent="0.3">
      <c r="A45721" s="1" t="s">
        <v>1721</v>
      </c>
      <c r="B45721" s="2">
        <v>43979</v>
      </c>
      <c r="C45721" s="1" t="s">
        <v>4772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 s="1">
        <v>323.99</v>
      </c>
      <c r="J45721" s="1">
        <v>1619.95</v>
      </c>
      <c r="K45721" s="1">
        <v>1718.25</v>
      </c>
    </row>
    <row r="45722" spans="1:11" x14ac:dyDescent="0.3">
      <c r="A45722" s="1" t="s">
        <v>1721</v>
      </c>
      <c r="B45722" s="2">
        <v>43979</v>
      </c>
      <c r="C45722" s="1" t="s">
        <v>4772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 s="1">
        <v>356.9</v>
      </c>
      <c r="J45722" s="1">
        <v>1784.5</v>
      </c>
      <c r="K45722" s="1">
        <v>1804.71</v>
      </c>
    </row>
    <row r="45723" spans="1:11" x14ac:dyDescent="0.3">
      <c r="A45723" s="1" t="s">
        <v>1721</v>
      </c>
      <c r="B45723" s="2">
        <v>43979</v>
      </c>
      <c r="C45723" s="1" t="s">
        <v>4772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 s="1">
        <v>1020.59</v>
      </c>
      <c r="J45723" s="1">
        <v>5102.95</v>
      </c>
      <c r="K45723" s="1">
        <v>5412.55</v>
      </c>
    </row>
    <row r="45724" spans="1:11" x14ac:dyDescent="0.3">
      <c r="A45724" s="1" t="s">
        <v>1874</v>
      </c>
      <c r="B45724" s="2">
        <v>42935</v>
      </c>
      <c r="C45724" s="1" t="s">
        <v>4774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 s="1">
        <v>2024.99</v>
      </c>
      <c r="J45724" s="1">
        <v>10124.950000000001</v>
      </c>
      <c r="K45724" s="1">
        <v>9490.4699999999993</v>
      </c>
    </row>
    <row r="45725" spans="1:11" x14ac:dyDescent="0.3">
      <c r="A45725" s="1" t="s">
        <v>1878</v>
      </c>
      <c r="B45725" s="2">
        <v>42978</v>
      </c>
      <c r="C45725" s="1" t="s">
        <v>4765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 s="1">
        <v>874.79</v>
      </c>
      <c r="J45725" s="1">
        <v>4373.95</v>
      </c>
      <c r="K45725" s="1">
        <v>4423.54</v>
      </c>
    </row>
    <row r="45726" spans="1:11" x14ac:dyDescent="0.3">
      <c r="A45726" s="1" t="s">
        <v>1880</v>
      </c>
      <c r="B45726" s="2">
        <v>42983</v>
      </c>
      <c r="C45726" s="1" t="s">
        <v>4766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 s="1">
        <v>2024.99</v>
      </c>
      <c r="J45726" s="1">
        <v>10124.950000000001</v>
      </c>
      <c r="K45726" s="1">
        <v>9490.4699999999993</v>
      </c>
    </row>
    <row r="45727" spans="1:11" x14ac:dyDescent="0.3">
      <c r="A45727" s="1" t="s">
        <v>1882</v>
      </c>
      <c r="B45727" s="2">
        <v>43015</v>
      </c>
      <c r="C45727" s="1" t="s">
        <v>4767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 s="1">
        <v>28.84</v>
      </c>
      <c r="J45727" s="1">
        <v>144.19999999999999</v>
      </c>
      <c r="K45727" s="1">
        <v>158.62</v>
      </c>
    </row>
    <row r="45728" spans="1:11" x14ac:dyDescent="0.3">
      <c r="A45728" s="1" t="s">
        <v>1887</v>
      </c>
      <c r="B45728" s="2">
        <v>43065</v>
      </c>
      <c r="C45728" s="1" t="s">
        <v>4768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 s="1">
        <v>2039.99</v>
      </c>
      <c r="J45728" s="1">
        <v>10199.950000000001</v>
      </c>
      <c r="K45728" s="1">
        <v>9560.77</v>
      </c>
    </row>
    <row r="45729" spans="1:11" x14ac:dyDescent="0.3">
      <c r="A45729" s="1" t="s">
        <v>1887</v>
      </c>
      <c r="B45729" s="2">
        <v>43065</v>
      </c>
      <c r="C45729" s="1" t="s">
        <v>4768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 s="1">
        <v>2024.99</v>
      </c>
      <c r="J45729" s="1">
        <v>10124.950000000001</v>
      </c>
      <c r="K45729" s="1">
        <v>9490.4699999999993</v>
      </c>
    </row>
    <row r="45730" spans="1:11" x14ac:dyDescent="0.3">
      <c r="A45730" s="1" t="s">
        <v>1888</v>
      </c>
      <c r="B45730" s="2">
        <v>43068</v>
      </c>
      <c r="C45730" s="1" t="s">
        <v>4768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 s="1">
        <v>20.190000000000001</v>
      </c>
      <c r="J45730" s="1">
        <v>100.95</v>
      </c>
      <c r="K45730" s="1">
        <v>60.14</v>
      </c>
    </row>
    <row r="45731" spans="1:11" x14ac:dyDescent="0.3">
      <c r="A45731" s="1" t="s">
        <v>1888</v>
      </c>
      <c r="B45731" s="2">
        <v>43068</v>
      </c>
      <c r="C45731" s="1" t="s">
        <v>4768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 s="1">
        <v>874.79</v>
      </c>
      <c r="J45731" s="1">
        <v>4373.95</v>
      </c>
      <c r="K45731" s="1">
        <v>4423.54</v>
      </c>
    </row>
    <row r="45732" spans="1:11" x14ac:dyDescent="0.3">
      <c r="A45732" s="1" t="s">
        <v>1888</v>
      </c>
      <c r="B45732" s="2">
        <v>43068</v>
      </c>
      <c r="C45732" s="1" t="s">
        <v>4768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 s="1">
        <v>874.79</v>
      </c>
      <c r="J45732" s="1">
        <v>4373.95</v>
      </c>
      <c r="K45732" s="1">
        <v>4423.54</v>
      </c>
    </row>
    <row r="45733" spans="1:11" x14ac:dyDescent="0.3">
      <c r="A45733" s="1" t="s">
        <v>1891</v>
      </c>
      <c r="B45733" s="2">
        <v>43097</v>
      </c>
      <c r="C45733" s="1" t="s">
        <v>4769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 s="1">
        <v>5.7</v>
      </c>
      <c r="J45733" s="1">
        <v>28.5</v>
      </c>
      <c r="K45733" s="1">
        <v>16.98</v>
      </c>
    </row>
    <row r="45734" spans="1:11" x14ac:dyDescent="0.3">
      <c r="A45734" s="1" t="s">
        <v>1898</v>
      </c>
      <c r="B45734" s="2">
        <v>43159</v>
      </c>
      <c r="C45734" s="1" t="s">
        <v>4770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 s="1">
        <v>5.19</v>
      </c>
      <c r="J45734" s="1">
        <v>25.95</v>
      </c>
      <c r="K45734" s="1">
        <v>28.53</v>
      </c>
    </row>
    <row r="45735" spans="1:11" x14ac:dyDescent="0.3">
      <c r="A45735" s="1" t="s">
        <v>1901</v>
      </c>
      <c r="B45735" s="2">
        <v>43184</v>
      </c>
      <c r="C45735" s="1" t="s">
        <v>4771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 s="1">
        <v>2024.99</v>
      </c>
      <c r="J45735" s="1">
        <v>10124.950000000001</v>
      </c>
      <c r="K45735" s="1">
        <v>9490.4699999999993</v>
      </c>
    </row>
    <row r="45736" spans="1:11" x14ac:dyDescent="0.3">
      <c r="A45736" s="1" t="s">
        <v>1904</v>
      </c>
      <c r="B45736" s="2">
        <v>43211</v>
      </c>
      <c r="C45736" s="1" t="s">
        <v>4776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 s="1">
        <v>2024.99</v>
      </c>
      <c r="J45736" s="1">
        <v>10124.950000000001</v>
      </c>
      <c r="K45736" s="1">
        <v>9490.4699999999993</v>
      </c>
    </row>
    <row r="45737" spans="1:11" x14ac:dyDescent="0.3">
      <c r="A45737" s="1" t="s">
        <v>1906</v>
      </c>
      <c r="B45737" s="2">
        <v>43249</v>
      </c>
      <c r="C45737" s="1" t="s">
        <v>4772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 s="1">
        <v>2039.99</v>
      </c>
      <c r="J45737" s="1">
        <v>10199.950000000001</v>
      </c>
      <c r="K45737" s="1">
        <v>9560.77</v>
      </c>
    </row>
    <row r="45738" spans="1:11" x14ac:dyDescent="0.3">
      <c r="A45738" s="1" t="s">
        <v>1907</v>
      </c>
      <c r="B45738" s="2">
        <v>43251</v>
      </c>
      <c r="C45738" s="1" t="s">
        <v>4772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 s="1">
        <v>2146.96</v>
      </c>
      <c r="J45738" s="1">
        <v>10734.8</v>
      </c>
      <c r="K45738" s="1">
        <v>10856.47</v>
      </c>
    </row>
    <row r="45739" spans="1:11" x14ac:dyDescent="0.3">
      <c r="A45739" s="1" t="s">
        <v>1907</v>
      </c>
      <c r="B45739" s="2">
        <v>43251</v>
      </c>
      <c r="C45739" s="1" t="s">
        <v>4772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 s="1">
        <v>20.190000000000001</v>
      </c>
      <c r="J45739" s="1">
        <v>100.95</v>
      </c>
      <c r="K45739" s="1">
        <v>60.14</v>
      </c>
    </row>
    <row r="45740" spans="1:11" x14ac:dyDescent="0.3">
      <c r="A45740" s="1" t="s">
        <v>1907</v>
      </c>
      <c r="B45740" s="2">
        <v>43251</v>
      </c>
      <c r="C45740" s="1" t="s">
        <v>4772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 s="1">
        <v>874.79</v>
      </c>
      <c r="J45740" s="1">
        <v>4373.95</v>
      </c>
      <c r="K45740" s="1">
        <v>4423.54</v>
      </c>
    </row>
    <row r="45741" spans="1:11" x14ac:dyDescent="0.3">
      <c r="A45741" s="1" t="s">
        <v>1910</v>
      </c>
      <c r="B45741" s="2">
        <v>43254</v>
      </c>
      <c r="C45741" s="1" t="s">
        <v>4773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 s="1">
        <v>843.75</v>
      </c>
      <c r="J45741" s="1">
        <v>4218.75</v>
      </c>
      <c r="K45741" s="1">
        <v>9490.4699999999993</v>
      </c>
    </row>
    <row r="45742" spans="1:11" x14ac:dyDescent="0.3">
      <c r="A45742" s="1" t="s">
        <v>1912</v>
      </c>
      <c r="B45742" s="2">
        <v>43285</v>
      </c>
      <c r="C45742" s="1" t="s">
        <v>4774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 s="1">
        <v>36.450000000000003</v>
      </c>
      <c r="J45742" s="1">
        <v>182.25</v>
      </c>
      <c r="K45742" s="1">
        <v>134.85</v>
      </c>
    </row>
    <row r="45743" spans="1:11" x14ac:dyDescent="0.3">
      <c r="A45743" s="1" t="s">
        <v>1912</v>
      </c>
      <c r="B45743" s="2">
        <v>43285</v>
      </c>
      <c r="C45743" s="1" t="s">
        <v>4774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 s="1">
        <v>35.99</v>
      </c>
      <c r="J45743" s="1">
        <v>179.95</v>
      </c>
      <c r="K45743" s="1">
        <v>123.73</v>
      </c>
    </row>
    <row r="45744" spans="1:11" x14ac:dyDescent="0.3">
      <c r="A45744" s="1" t="s">
        <v>1912</v>
      </c>
      <c r="B45744" s="2">
        <v>43285</v>
      </c>
      <c r="C45744" s="1" t="s">
        <v>4774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 s="1">
        <v>16.82</v>
      </c>
      <c r="J45744" s="1">
        <v>84.1</v>
      </c>
      <c r="K45744" s="1">
        <v>69.39</v>
      </c>
    </row>
    <row r="45745" spans="1:11" x14ac:dyDescent="0.3">
      <c r="A45745" s="1" t="s">
        <v>1912</v>
      </c>
      <c r="B45745" s="2">
        <v>43285</v>
      </c>
      <c r="C45745" s="1" t="s">
        <v>4774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 s="1">
        <v>16.82</v>
      </c>
      <c r="J45745" s="1">
        <v>84.1</v>
      </c>
      <c r="K45745" s="1">
        <v>69.39</v>
      </c>
    </row>
    <row r="45746" spans="1:11" x14ac:dyDescent="0.3">
      <c r="A45746" s="1" t="s">
        <v>1912</v>
      </c>
      <c r="B45746" s="2">
        <v>43285</v>
      </c>
      <c r="C45746" s="1" t="s">
        <v>4774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 s="1">
        <v>22.79</v>
      </c>
      <c r="J45746" s="1">
        <v>113.95</v>
      </c>
      <c r="K45746" s="1">
        <v>78.349999999999994</v>
      </c>
    </row>
    <row r="45747" spans="1:11" x14ac:dyDescent="0.3">
      <c r="A45747" s="1" t="s">
        <v>1914</v>
      </c>
      <c r="B45747" s="2">
        <v>43297</v>
      </c>
      <c r="C45747" s="1" t="s">
        <v>4774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 s="1">
        <v>202.33</v>
      </c>
      <c r="J45747" s="1">
        <v>1011.65</v>
      </c>
      <c r="K45747" s="1">
        <v>935.79</v>
      </c>
    </row>
    <row r="45748" spans="1:11" x14ac:dyDescent="0.3">
      <c r="A45748" s="1" t="s">
        <v>1914</v>
      </c>
      <c r="B45748" s="2">
        <v>43297</v>
      </c>
      <c r="C45748" s="1" t="s">
        <v>4774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 s="1">
        <v>469.79</v>
      </c>
      <c r="J45748" s="1">
        <v>2348.9499999999998</v>
      </c>
      <c r="K45748" s="1">
        <v>2433.5300000000002</v>
      </c>
    </row>
    <row r="45749" spans="1:11" x14ac:dyDescent="0.3">
      <c r="A45749" s="1" t="s">
        <v>1914</v>
      </c>
      <c r="B45749" s="2">
        <v>43297</v>
      </c>
      <c r="C45749" s="1" t="s">
        <v>4774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 s="1">
        <v>183.94</v>
      </c>
      <c r="J45749" s="1">
        <v>919.7</v>
      </c>
      <c r="K45749" s="1">
        <v>850.71</v>
      </c>
    </row>
    <row r="45750" spans="1:11" x14ac:dyDescent="0.3">
      <c r="A45750" s="1" t="s">
        <v>1914</v>
      </c>
      <c r="B45750" s="2">
        <v>43297</v>
      </c>
      <c r="C45750" s="1" t="s">
        <v>4774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 s="1">
        <v>469.79</v>
      </c>
      <c r="J45750" s="1">
        <v>2348.9499999999998</v>
      </c>
      <c r="K45750" s="1">
        <v>2433.5300000000002</v>
      </c>
    </row>
    <row r="45751" spans="1:11" x14ac:dyDescent="0.3">
      <c r="A45751" s="1" t="s">
        <v>1914</v>
      </c>
      <c r="B45751" s="2">
        <v>43297</v>
      </c>
      <c r="C45751" s="1" t="s">
        <v>4774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 s="1">
        <v>324.45</v>
      </c>
      <c r="J45751" s="1">
        <v>1622.25</v>
      </c>
      <c r="K45751" s="1">
        <v>1500.59</v>
      </c>
    </row>
    <row r="45752" spans="1:11" x14ac:dyDescent="0.3">
      <c r="A45752" s="1" t="s">
        <v>1914</v>
      </c>
      <c r="B45752" s="2">
        <v>43297</v>
      </c>
      <c r="C45752" s="1" t="s">
        <v>4774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 s="1">
        <v>202.33</v>
      </c>
      <c r="J45752" s="1">
        <v>1011.65</v>
      </c>
      <c r="K45752" s="1">
        <v>935.79</v>
      </c>
    </row>
    <row r="45753" spans="1:11" x14ac:dyDescent="0.3">
      <c r="A45753" s="1" t="s">
        <v>1916</v>
      </c>
      <c r="B45753" s="2">
        <v>43319</v>
      </c>
      <c r="C45753" s="1" t="s">
        <v>4765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 s="1">
        <v>1229.46</v>
      </c>
      <c r="J45753" s="1">
        <v>6147.3</v>
      </c>
      <c r="K45753" s="1">
        <v>5529.05</v>
      </c>
    </row>
    <row r="45754" spans="1:11" x14ac:dyDescent="0.3">
      <c r="A45754" s="1" t="s">
        <v>1916</v>
      </c>
      <c r="B45754" s="2">
        <v>43319</v>
      </c>
      <c r="C45754" s="1" t="s">
        <v>4765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 s="1">
        <v>744.27</v>
      </c>
      <c r="J45754" s="1">
        <v>3721.35</v>
      </c>
      <c r="K45754" s="1">
        <v>3304.57</v>
      </c>
    </row>
    <row r="45755" spans="1:11" x14ac:dyDescent="0.3">
      <c r="A45755" s="1" t="s">
        <v>1916</v>
      </c>
      <c r="B45755" s="2">
        <v>43319</v>
      </c>
      <c r="C45755" s="1" t="s">
        <v>4765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 s="1">
        <v>28.84</v>
      </c>
      <c r="J45755" s="1">
        <v>144.19999999999999</v>
      </c>
      <c r="K45755" s="1">
        <v>145.4</v>
      </c>
    </row>
    <row r="45756" spans="1:11" x14ac:dyDescent="0.3">
      <c r="A45756" s="1" t="s">
        <v>1916</v>
      </c>
      <c r="B45756" s="2">
        <v>43319</v>
      </c>
      <c r="C45756" s="1" t="s">
        <v>4765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 s="1">
        <v>52.65</v>
      </c>
      <c r="J45756" s="1">
        <v>263.25</v>
      </c>
      <c r="K45756" s="1">
        <v>194.79</v>
      </c>
    </row>
    <row r="45757" spans="1:11" x14ac:dyDescent="0.3">
      <c r="A45757" s="1" t="s">
        <v>1916</v>
      </c>
      <c r="B45757" s="2">
        <v>43319</v>
      </c>
      <c r="C45757" s="1" t="s">
        <v>4765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 s="1">
        <v>647.99</v>
      </c>
      <c r="J45757" s="1">
        <v>3239.95</v>
      </c>
      <c r="K45757" s="1">
        <v>2992.18</v>
      </c>
    </row>
    <row r="45758" spans="1:11" x14ac:dyDescent="0.3">
      <c r="A45758" s="1" t="s">
        <v>1922</v>
      </c>
      <c r="B45758" s="2">
        <v>43342</v>
      </c>
      <c r="C45758" s="1" t="s">
        <v>4765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 s="1">
        <v>600.26</v>
      </c>
      <c r="J45758" s="1">
        <v>3001.3</v>
      </c>
      <c r="K45758" s="1">
        <v>3028.25</v>
      </c>
    </row>
    <row r="45759" spans="1:11" x14ac:dyDescent="0.3">
      <c r="A45759" s="1" t="s">
        <v>1922</v>
      </c>
      <c r="B45759" s="2">
        <v>43342</v>
      </c>
      <c r="C45759" s="1" t="s">
        <v>4765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 s="1">
        <v>183.94</v>
      </c>
      <c r="J45759" s="1">
        <v>919.7</v>
      </c>
      <c r="K45759" s="1">
        <v>850.71</v>
      </c>
    </row>
    <row r="45760" spans="1:11" x14ac:dyDescent="0.3">
      <c r="A45760" s="1" t="s">
        <v>1924</v>
      </c>
      <c r="B45760" s="2">
        <v>43369</v>
      </c>
      <c r="C45760" s="1" t="s">
        <v>4766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 s="1">
        <v>44.99</v>
      </c>
      <c r="J45760" s="1">
        <v>224.95</v>
      </c>
      <c r="K45760" s="1">
        <v>154.66999999999999</v>
      </c>
    </row>
    <row r="45761" spans="1:11" x14ac:dyDescent="0.3">
      <c r="A45761" s="1" t="s">
        <v>1926</v>
      </c>
      <c r="B45761" s="2">
        <v>43376</v>
      </c>
      <c r="C45761" s="1" t="s">
        <v>4767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 s="1">
        <v>52.65</v>
      </c>
      <c r="J45761" s="1">
        <v>263.25</v>
      </c>
      <c r="K45761" s="1">
        <v>194.79</v>
      </c>
    </row>
    <row r="45762" spans="1:11" x14ac:dyDescent="0.3">
      <c r="A45762" s="1" t="s">
        <v>1926</v>
      </c>
      <c r="B45762" s="2">
        <v>43376</v>
      </c>
      <c r="C45762" s="1" t="s">
        <v>4767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 s="1">
        <v>1229.46</v>
      </c>
      <c r="J45762" s="1">
        <v>6147.3</v>
      </c>
      <c r="K45762" s="1">
        <v>5529.05</v>
      </c>
    </row>
    <row r="45763" spans="1:11" x14ac:dyDescent="0.3">
      <c r="A45763" s="1" t="s">
        <v>1926</v>
      </c>
      <c r="B45763" s="2">
        <v>43376</v>
      </c>
      <c r="C45763" s="1" t="s">
        <v>4767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 s="1">
        <v>647.99</v>
      </c>
      <c r="J45763" s="1">
        <v>3239.95</v>
      </c>
      <c r="K45763" s="1">
        <v>2992.18</v>
      </c>
    </row>
    <row r="45764" spans="1:11" x14ac:dyDescent="0.3">
      <c r="A45764" s="1" t="s">
        <v>4110</v>
      </c>
      <c r="B45764" s="2">
        <v>43377</v>
      </c>
      <c r="C45764" s="1" t="s">
        <v>4767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 s="1">
        <v>14.13</v>
      </c>
      <c r="J45764" s="1">
        <v>70.650000000000006</v>
      </c>
      <c r="K45764" s="1">
        <v>48.57</v>
      </c>
    </row>
    <row r="45765" spans="1:11" x14ac:dyDescent="0.3">
      <c r="A45765" s="1" t="s">
        <v>1927</v>
      </c>
      <c r="B45765" s="2">
        <v>43389</v>
      </c>
      <c r="C45765" s="1" t="s">
        <v>4767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 s="1">
        <v>469.79</v>
      </c>
      <c r="J45765" s="1">
        <v>2348.9499999999998</v>
      </c>
      <c r="K45765" s="1">
        <v>2433.5300000000002</v>
      </c>
    </row>
    <row r="45766" spans="1:11" x14ac:dyDescent="0.3">
      <c r="A45766" s="1" t="s">
        <v>1927</v>
      </c>
      <c r="B45766" s="2">
        <v>43389</v>
      </c>
      <c r="C45766" s="1" t="s">
        <v>4767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 s="1">
        <v>1466.01</v>
      </c>
      <c r="J45766" s="1">
        <v>7330.05</v>
      </c>
      <c r="K45766" s="1">
        <v>7593.93</v>
      </c>
    </row>
    <row r="45767" spans="1:11" x14ac:dyDescent="0.3">
      <c r="A45767" s="1" t="s">
        <v>1927</v>
      </c>
      <c r="B45767" s="2">
        <v>43389</v>
      </c>
      <c r="C45767" s="1" t="s">
        <v>4767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 s="1">
        <v>324.45</v>
      </c>
      <c r="J45767" s="1">
        <v>1622.25</v>
      </c>
      <c r="K45767" s="1">
        <v>1500.59</v>
      </c>
    </row>
    <row r="45768" spans="1:11" x14ac:dyDescent="0.3">
      <c r="A45768" s="1" t="s">
        <v>1929</v>
      </c>
      <c r="B45768" s="2">
        <v>43409</v>
      </c>
      <c r="C45768" s="1" t="s">
        <v>4768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 s="1">
        <v>53.99</v>
      </c>
      <c r="J45768" s="1">
        <v>269.95</v>
      </c>
      <c r="K45768" s="1">
        <v>185.6</v>
      </c>
    </row>
    <row r="45769" spans="1:11" x14ac:dyDescent="0.3">
      <c r="A45769" s="1" t="s">
        <v>1929</v>
      </c>
      <c r="B45769" s="2">
        <v>43409</v>
      </c>
      <c r="C45769" s="1" t="s">
        <v>4768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 s="1">
        <v>647.99</v>
      </c>
      <c r="J45769" s="1">
        <v>3239.95</v>
      </c>
      <c r="K45769" s="1">
        <v>2992.18</v>
      </c>
    </row>
    <row r="45770" spans="1:11" x14ac:dyDescent="0.3">
      <c r="A45770" s="1" t="s">
        <v>1929</v>
      </c>
      <c r="B45770" s="2">
        <v>43409</v>
      </c>
      <c r="C45770" s="1" t="s">
        <v>4768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 s="1">
        <v>647.99</v>
      </c>
      <c r="J45770" s="1">
        <v>3239.95</v>
      </c>
      <c r="K45770" s="1">
        <v>2992.18</v>
      </c>
    </row>
    <row r="45771" spans="1:11" x14ac:dyDescent="0.3">
      <c r="A45771" s="1" t="s">
        <v>1929</v>
      </c>
      <c r="B45771" s="2">
        <v>43409</v>
      </c>
      <c r="C45771" s="1" t="s">
        <v>4768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 s="1">
        <v>53.99</v>
      </c>
      <c r="J45771" s="1">
        <v>269.95</v>
      </c>
      <c r="K45771" s="1">
        <v>185.6</v>
      </c>
    </row>
    <row r="45772" spans="1:11" x14ac:dyDescent="0.3">
      <c r="A45772" s="1" t="s">
        <v>1929</v>
      </c>
      <c r="B45772" s="2">
        <v>43409</v>
      </c>
      <c r="C45772" s="1" t="s">
        <v>4768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 s="1">
        <v>36.450000000000003</v>
      </c>
      <c r="J45772" s="1">
        <v>182.25</v>
      </c>
      <c r="K45772" s="1">
        <v>134.85</v>
      </c>
    </row>
    <row r="45773" spans="1:11" x14ac:dyDescent="0.3">
      <c r="A45773" s="1" t="s">
        <v>1929</v>
      </c>
      <c r="B45773" s="2">
        <v>43409</v>
      </c>
      <c r="C45773" s="1" t="s">
        <v>4768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 s="1">
        <v>11.99</v>
      </c>
      <c r="J45773" s="1">
        <v>59.95</v>
      </c>
      <c r="K45773" s="1">
        <v>41.23</v>
      </c>
    </row>
    <row r="45774" spans="1:11" x14ac:dyDescent="0.3">
      <c r="A45774" s="1" t="s">
        <v>1929</v>
      </c>
      <c r="B45774" s="2">
        <v>43409</v>
      </c>
      <c r="C45774" s="1" t="s">
        <v>4768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 s="1">
        <v>137.69</v>
      </c>
      <c r="J45774" s="1">
        <v>688.45</v>
      </c>
      <c r="K45774" s="1">
        <v>509.47</v>
      </c>
    </row>
    <row r="45775" spans="1:11" x14ac:dyDescent="0.3">
      <c r="A45775" s="1" t="s">
        <v>1934</v>
      </c>
      <c r="B45775" s="2">
        <v>43433</v>
      </c>
      <c r="C45775" s="1" t="s">
        <v>4768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 s="1">
        <v>202.33</v>
      </c>
      <c r="J45775" s="1">
        <v>1011.65</v>
      </c>
      <c r="K45775" s="1">
        <v>935.79</v>
      </c>
    </row>
    <row r="45776" spans="1:11" x14ac:dyDescent="0.3">
      <c r="A45776" s="1" t="s">
        <v>1934</v>
      </c>
      <c r="B45776" s="2">
        <v>43433</v>
      </c>
      <c r="C45776" s="1" t="s">
        <v>4768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 s="1">
        <v>469.79</v>
      </c>
      <c r="J45776" s="1">
        <v>2348.9499999999998</v>
      </c>
      <c r="K45776" s="1">
        <v>2433.5300000000002</v>
      </c>
    </row>
    <row r="45777" spans="1:11" x14ac:dyDescent="0.3">
      <c r="A45777" s="1" t="s">
        <v>1939</v>
      </c>
      <c r="B45777" s="2">
        <v>43474</v>
      </c>
      <c r="C45777" s="1" t="s">
        <v>4775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 s="1">
        <v>1308.94</v>
      </c>
      <c r="J45777" s="1">
        <v>6544.7</v>
      </c>
      <c r="K45777" s="1">
        <v>6603.42</v>
      </c>
    </row>
    <row r="45778" spans="1:11" x14ac:dyDescent="0.3">
      <c r="A45778" s="1" t="s">
        <v>1939</v>
      </c>
      <c r="B45778" s="2">
        <v>43474</v>
      </c>
      <c r="C45778" s="1" t="s">
        <v>4775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 s="1">
        <v>324.45</v>
      </c>
      <c r="J45778" s="1">
        <v>1622.25</v>
      </c>
      <c r="K45778" s="1">
        <v>1500.59</v>
      </c>
    </row>
    <row r="45779" spans="1:11" x14ac:dyDescent="0.3">
      <c r="A45779" s="1" t="s">
        <v>1939</v>
      </c>
      <c r="B45779" s="2">
        <v>43474</v>
      </c>
      <c r="C45779" s="1" t="s">
        <v>4775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 s="1">
        <v>600.26</v>
      </c>
      <c r="J45779" s="1">
        <v>3001.3</v>
      </c>
      <c r="K45779" s="1">
        <v>3028.25</v>
      </c>
    </row>
    <row r="45780" spans="1:11" x14ac:dyDescent="0.3">
      <c r="A45780" s="1" t="s">
        <v>1939</v>
      </c>
      <c r="B45780" s="2">
        <v>43474</v>
      </c>
      <c r="C45780" s="1" t="s">
        <v>4775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 s="1">
        <v>53.99</v>
      </c>
      <c r="J45780" s="1">
        <v>269.95</v>
      </c>
      <c r="K45780" s="1">
        <v>185.6</v>
      </c>
    </row>
    <row r="45781" spans="1:11" x14ac:dyDescent="0.3">
      <c r="A45781" s="1" t="s">
        <v>1945</v>
      </c>
      <c r="B45781" s="2">
        <v>43499</v>
      </c>
      <c r="C45781" s="1" t="s">
        <v>4770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 s="1">
        <v>15</v>
      </c>
      <c r="J45781" s="1">
        <v>75</v>
      </c>
      <c r="K45781" s="1">
        <v>51.56</v>
      </c>
    </row>
    <row r="45782" spans="1:11" x14ac:dyDescent="0.3">
      <c r="A45782" s="1" t="s">
        <v>1945</v>
      </c>
      <c r="B45782" s="2">
        <v>43499</v>
      </c>
      <c r="C45782" s="1" t="s">
        <v>4770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 s="1">
        <v>33.770000000000003</v>
      </c>
      <c r="J45782" s="1">
        <v>168.85</v>
      </c>
      <c r="K45782" s="1">
        <v>124.97</v>
      </c>
    </row>
    <row r="45783" spans="1:11" x14ac:dyDescent="0.3">
      <c r="A45783" s="1" t="s">
        <v>1945</v>
      </c>
      <c r="B45783" s="2">
        <v>43499</v>
      </c>
      <c r="C45783" s="1" t="s">
        <v>4770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 s="1">
        <v>28.84</v>
      </c>
      <c r="J45783" s="1">
        <v>144.19999999999999</v>
      </c>
      <c r="K45783" s="1">
        <v>145.4</v>
      </c>
    </row>
    <row r="45784" spans="1:11" x14ac:dyDescent="0.3">
      <c r="A45784" s="1" t="s">
        <v>1945</v>
      </c>
      <c r="B45784" s="2">
        <v>43499</v>
      </c>
      <c r="C45784" s="1" t="s">
        <v>4770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 s="1">
        <v>20.190000000000001</v>
      </c>
      <c r="J45784" s="1">
        <v>100.95</v>
      </c>
      <c r="K45784" s="1">
        <v>69.39</v>
      </c>
    </row>
    <row r="45785" spans="1:11" x14ac:dyDescent="0.3">
      <c r="A45785" s="1" t="s">
        <v>1945</v>
      </c>
      <c r="B45785" s="2">
        <v>43499</v>
      </c>
      <c r="C45785" s="1" t="s">
        <v>4770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 s="1">
        <v>24.29</v>
      </c>
      <c r="J45785" s="1">
        <v>121.45</v>
      </c>
      <c r="K45785" s="1">
        <v>89.89</v>
      </c>
    </row>
    <row r="45786" spans="1:11" x14ac:dyDescent="0.3">
      <c r="A45786" s="1" t="s">
        <v>1945</v>
      </c>
      <c r="B45786" s="2">
        <v>43499</v>
      </c>
      <c r="C45786" s="1" t="s">
        <v>4770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 s="1">
        <v>28.84</v>
      </c>
      <c r="J45786" s="1">
        <v>144.19999999999999</v>
      </c>
      <c r="K45786" s="1">
        <v>145.4</v>
      </c>
    </row>
    <row r="45787" spans="1:11" x14ac:dyDescent="0.3">
      <c r="A45787" s="1" t="s">
        <v>1949</v>
      </c>
      <c r="B45787" s="2">
        <v>43524</v>
      </c>
      <c r="C45787" s="1" t="s">
        <v>4770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 s="1">
        <v>1466.01</v>
      </c>
      <c r="J45787" s="1">
        <v>7330.05</v>
      </c>
      <c r="K45787" s="1">
        <v>7593.93</v>
      </c>
    </row>
    <row r="45788" spans="1:11" x14ac:dyDescent="0.3">
      <c r="A45788" s="1" t="s">
        <v>3936</v>
      </c>
      <c r="B45788" s="2">
        <v>43558</v>
      </c>
      <c r="C45788" s="1" t="s">
        <v>4776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 s="1">
        <v>14.13</v>
      </c>
      <c r="J45788" s="1">
        <v>70.650000000000006</v>
      </c>
      <c r="K45788" s="1">
        <v>48.57</v>
      </c>
    </row>
    <row r="45789" spans="1:11" x14ac:dyDescent="0.3">
      <c r="A45789" s="1" t="s">
        <v>3936</v>
      </c>
      <c r="B45789" s="2">
        <v>43558</v>
      </c>
      <c r="C45789" s="1" t="s">
        <v>4776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 s="1">
        <v>209.26</v>
      </c>
      <c r="J45789" s="1">
        <v>1046.3</v>
      </c>
      <c r="K45789" s="1">
        <v>929.1</v>
      </c>
    </row>
    <row r="45790" spans="1:11" x14ac:dyDescent="0.3">
      <c r="A45790" s="1" t="s">
        <v>3936</v>
      </c>
      <c r="B45790" s="2">
        <v>43558</v>
      </c>
      <c r="C45790" s="1" t="s">
        <v>4776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 s="1">
        <v>52.65</v>
      </c>
      <c r="J45790" s="1">
        <v>263.25</v>
      </c>
      <c r="K45790" s="1">
        <v>194.79</v>
      </c>
    </row>
    <row r="45791" spans="1:11" x14ac:dyDescent="0.3">
      <c r="A45791" s="1" t="s">
        <v>3936</v>
      </c>
      <c r="B45791" s="2">
        <v>43558</v>
      </c>
      <c r="C45791" s="1" t="s">
        <v>4776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 s="1">
        <v>20.190000000000001</v>
      </c>
      <c r="J45791" s="1">
        <v>100.95</v>
      </c>
      <c r="K45791" s="1">
        <v>69.39</v>
      </c>
    </row>
    <row r="45792" spans="1:11" x14ac:dyDescent="0.3">
      <c r="A45792" s="1" t="s">
        <v>3936</v>
      </c>
      <c r="B45792" s="2">
        <v>43558</v>
      </c>
      <c r="C45792" s="1" t="s">
        <v>4776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 s="1">
        <v>647.99</v>
      </c>
      <c r="J45792" s="1">
        <v>3239.95</v>
      </c>
      <c r="K45792" s="1">
        <v>2992.18</v>
      </c>
    </row>
    <row r="45793" spans="1:11" x14ac:dyDescent="0.3">
      <c r="A45793" s="1" t="s">
        <v>3936</v>
      </c>
      <c r="B45793" s="2">
        <v>43558</v>
      </c>
      <c r="C45793" s="1" t="s">
        <v>4776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 s="1">
        <v>744.27</v>
      </c>
      <c r="J45793" s="1">
        <v>3721.35</v>
      </c>
      <c r="K45793" s="1">
        <v>3304.57</v>
      </c>
    </row>
    <row r="45794" spans="1:11" x14ac:dyDescent="0.3">
      <c r="A45794" s="1" t="s">
        <v>1952</v>
      </c>
      <c r="B45794" s="2">
        <v>43566</v>
      </c>
      <c r="C45794" s="1" t="s">
        <v>4776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 s="1">
        <v>202.33</v>
      </c>
      <c r="J45794" s="1">
        <v>1011.65</v>
      </c>
      <c r="K45794" s="1">
        <v>935.79</v>
      </c>
    </row>
    <row r="45795" spans="1:11" x14ac:dyDescent="0.3">
      <c r="A45795" s="1" t="s">
        <v>1952</v>
      </c>
      <c r="B45795" s="2">
        <v>43566</v>
      </c>
      <c r="C45795" s="1" t="s">
        <v>4776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 s="1">
        <v>600.26</v>
      </c>
      <c r="J45795" s="1">
        <v>3001.3</v>
      </c>
      <c r="K45795" s="1">
        <v>3028.25</v>
      </c>
    </row>
    <row r="45796" spans="1:11" x14ac:dyDescent="0.3">
      <c r="A45796" s="1" t="s">
        <v>1952</v>
      </c>
      <c r="B45796" s="2">
        <v>43566</v>
      </c>
      <c r="C45796" s="1" t="s">
        <v>4776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 s="1">
        <v>600.26</v>
      </c>
      <c r="J45796" s="1">
        <v>3001.3</v>
      </c>
      <c r="K45796" s="1">
        <v>3028.25</v>
      </c>
    </row>
    <row r="45797" spans="1:11" x14ac:dyDescent="0.3">
      <c r="A45797" s="1" t="s">
        <v>1952</v>
      </c>
      <c r="B45797" s="2">
        <v>43566</v>
      </c>
      <c r="C45797" s="1" t="s">
        <v>4776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 s="1">
        <v>1466.01</v>
      </c>
      <c r="J45797" s="1">
        <v>7330.05</v>
      </c>
      <c r="K45797" s="1">
        <v>7593.93</v>
      </c>
    </row>
    <row r="45798" spans="1:11" x14ac:dyDescent="0.3">
      <c r="A45798" s="1" t="s">
        <v>1952</v>
      </c>
      <c r="B45798" s="2">
        <v>43566</v>
      </c>
      <c r="C45798" s="1" t="s">
        <v>4776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 s="1">
        <v>324.45</v>
      </c>
      <c r="J45798" s="1">
        <v>1622.25</v>
      </c>
      <c r="K45798" s="1">
        <v>1500.59</v>
      </c>
    </row>
    <row r="45799" spans="1:11" x14ac:dyDescent="0.3">
      <c r="A45799" s="1" t="s">
        <v>1956</v>
      </c>
      <c r="B45799" s="2">
        <v>43589</v>
      </c>
      <c r="C45799" s="1" t="s">
        <v>4772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 s="1">
        <v>744.27</v>
      </c>
      <c r="J45799" s="1">
        <v>3721.35</v>
      </c>
      <c r="K45799" s="1">
        <v>3304.57</v>
      </c>
    </row>
    <row r="45800" spans="1:11" x14ac:dyDescent="0.3">
      <c r="A45800" s="1" t="s">
        <v>1956</v>
      </c>
      <c r="B45800" s="2">
        <v>43589</v>
      </c>
      <c r="C45800" s="1" t="s">
        <v>4772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 s="1">
        <v>11.99</v>
      </c>
      <c r="J45800" s="1">
        <v>59.95</v>
      </c>
      <c r="K45800" s="1">
        <v>41.23</v>
      </c>
    </row>
    <row r="45801" spans="1:11" x14ac:dyDescent="0.3">
      <c r="A45801" s="1" t="s">
        <v>1956</v>
      </c>
      <c r="B45801" s="2">
        <v>43589</v>
      </c>
      <c r="C45801" s="1" t="s">
        <v>4772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 s="1">
        <v>44.99</v>
      </c>
      <c r="J45801" s="1">
        <v>224.95</v>
      </c>
      <c r="K45801" s="1">
        <v>154.66999999999999</v>
      </c>
    </row>
    <row r="45802" spans="1:11" x14ac:dyDescent="0.3">
      <c r="A45802" s="1" t="s">
        <v>1956</v>
      </c>
      <c r="B45802" s="2">
        <v>43589</v>
      </c>
      <c r="C45802" s="1" t="s">
        <v>4772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 s="1">
        <v>196.33</v>
      </c>
      <c r="J45802" s="1">
        <v>981.65</v>
      </c>
      <c r="K45802" s="1">
        <v>726.42</v>
      </c>
    </row>
    <row r="45803" spans="1:11" x14ac:dyDescent="0.3">
      <c r="A45803" s="1" t="s">
        <v>1956</v>
      </c>
      <c r="B45803" s="2">
        <v>43589</v>
      </c>
      <c r="C45803" s="1" t="s">
        <v>4772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 s="1">
        <v>736.15</v>
      </c>
      <c r="J45803" s="1">
        <v>3680.75</v>
      </c>
      <c r="K45803" s="1">
        <v>3268.49</v>
      </c>
    </row>
    <row r="45804" spans="1:11" x14ac:dyDescent="0.3">
      <c r="A45804" s="1" t="s">
        <v>1956</v>
      </c>
      <c r="B45804" s="2">
        <v>43589</v>
      </c>
      <c r="C45804" s="1" t="s">
        <v>4772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 s="1">
        <v>35.99</v>
      </c>
      <c r="J45804" s="1">
        <v>179.95</v>
      </c>
      <c r="K45804" s="1">
        <v>123.73</v>
      </c>
    </row>
    <row r="45805" spans="1:11" x14ac:dyDescent="0.3">
      <c r="A45805" s="1" t="s">
        <v>1956</v>
      </c>
      <c r="B45805" s="2">
        <v>43589</v>
      </c>
      <c r="C45805" s="1" t="s">
        <v>4772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 s="1">
        <v>141.62</v>
      </c>
      <c r="J45805" s="1">
        <v>708.1</v>
      </c>
      <c r="K45805" s="1">
        <v>523.98</v>
      </c>
    </row>
    <row r="45806" spans="1:11" x14ac:dyDescent="0.3">
      <c r="A45806" s="1" t="s">
        <v>1961</v>
      </c>
      <c r="B45806" s="2">
        <v>43616</v>
      </c>
      <c r="C45806" s="1" t="s">
        <v>4772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 s="1">
        <v>600.26</v>
      </c>
      <c r="J45806" s="1">
        <v>3001.3</v>
      </c>
      <c r="K45806" s="1">
        <v>3028.25</v>
      </c>
    </row>
    <row r="45807" spans="1:11" x14ac:dyDescent="0.3">
      <c r="A45807" s="1" t="s">
        <v>1963</v>
      </c>
      <c r="B45807" s="2">
        <v>43649</v>
      </c>
      <c r="C45807" s="1" t="s">
        <v>4774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 s="1">
        <v>29.99</v>
      </c>
      <c r="J45807" s="1">
        <v>149.94999999999999</v>
      </c>
      <c r="K45807" s="1">
        <v>192.46</v>
      </c>
    </row>
    <row r="45808" spans="1:11" x14ac:dyDescent="0.3">
      <c r="A45808" s="1" t="s">
        <v>1963</v>
      </c>
      <c r="B45808" s="2">
        <v>43649</v>
      </c>
      <c r="C45808" s="1" t="s">
        <v>4774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 s="1">
        <v>461.69</v>
      </c>
      <c r="J45808" s="1">
        <v>2308.4499999999998</v>
      </c>
      <c r="K45808" s="1">
        <v>2098.89</v>
      </c>
    </row>
    <row r="45809" spans="1:11" x14ac:dyDescent="0.3">
      <c r="A45809" s="1" t="s">
        <v>1963</v>
      </c>
      <c r="B45809" s="2">
        <v>43649</v>
      </c>
      <c r="C45809" s="1" t="s">
        <v>4774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 s="1">
        <v>1376.99</v>
      </c>
      <c r="J45809" s="1">
        <v>6884.95</v>
      </c>
      <c r="K45809" s="1">
        <v>6259.91</v>
      </c>
    </row>
    <row r="45810" spans="1:11" x14ac:dyDescent="0.3">
      <c r="A45810" s="1" t="s">
        <v>1963</v>
      </c>
      <c r="B45810" s="2">
        <v>43649</v>
      </c>
      <c r="C45810" s="1" t="s">
        <v>4774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 s="1">
        <v>1391.99</v>
      </c>
      <c r="J45810" s="1">
        <v>6959.95</v>
      </c>
      <c r="K45810" s="1">
        <v>6328.1</v>
      </c>
    </row>
    <row r="45811" spans="1:11" x14ac:dyDescent="0.3">
      <c r="A45811" s="1" t="s">
        <v>1963</v>
      </c>
      <c r="B45811" s="2">
        <v>43649</v>
      </c>
      <c r="C45811" s="1" t="s">
        <v>4774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 s="1">
        <v>149.87</v>
      </c>
      <c r="J45811" s="1">
        <v>749.35</v>
      </c>
      <c r="K45811" s="1">
        <v>683.93</v>
      </c>
    </row>
    <row r="45812" spans="1:11" x14ac:dyDescent="0.3">
      <c r="A45812" s="1" t="s">
        <v>1963</v>
      </c>
      <c r="B45812" s="2">
        <v>43649</v>
      </c>
      <c r="C45812" s="1" t="s">
        <v>4774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 s="1">
        <v>323.99</v>
      </c>
      <c r="J45812" s="1">
        <v>1619.95</v>
      </c>
      <c r="K45812" s="1">
        <v>1472.9</v>
      </c>
    </row>
    <row r="45813" spans="1:11" x14ac:dyDescent="0.3">
      <c r="A45813" s="1" t="s">
        <v>1963</v>
      </c>
      <c r="B45813" s="2">
        <v>43649</v>
      </c>
      <c r="C45813" s="1" t="s">
        <v>4774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 s="1">
        <v>218.45</v>
      </c>
      <c r="J45813" s="1">
        <v>1092.25</v>
      </c>
      <c r="K45813" s="1">
        <v>996.88</v>
      </c>
    </row>
    <row r="45814" spans="1:11" x14ac:dyDescent="0.3">
      <c r="A45814" s="1" t="s">
        <v>1963</v>
      </c>
      <c r="B45814" s="2">
        <v>43649</v>
      </c>
      <c r="C45814" s="1" t="s">
        <v>4774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 s="1">
        <v>158.43</v>
      </c>
      <c r="J45814" s="1">
        <v>792.15</v>
      </c>
      <c r="K45814" s="1">
        <v>722.97</v>
      </c>
    </row>
    <row r="45815" spans="1:11" x14ac:dyDescent="0.3">
      <c r="A45815" s="1" t="s">
        <v>1965</v>
      </c>
      <c r="B45815" s="2">
        <v>43661</v>
      </c>
      <c r="C45815" s="1" t="s">
        <v>4774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 s="1">
        <v>356.9</v>
      </c>
      <c r="J45815" s="1">
        <v>1784.5</v>
      </c>
      <c r="K45815" s="1">
        <v>1804.71</v>
      </c>
    </row>
    <row r="45816" spans="1:11" x14ac:dyDescent="0.3">
      <c r="A45816" s="1" t="s">
        <v>1965</v>
      </c>
      <c r="B45816" s="2">
        <v>43661</v>
      </c>
      <c r="C45816" s="1" t="s">
        <v>4774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 s="1">
        <v>858.9</v>
      </c>
      <c r="J45816" s="1">
        <v>4294.5</v>
      </c>
      <c r="K45816" s="1">
        <v>4343.17</v>
      </c>
    </row>
    <row r="45817" spans="1:11" x14ac:dyDescent="0.3">
      <c r="A45817" s="1" t="s">
        <v>1965</v>
      </c>
      <c r="B45817" s="2">
        <v>43661</v>
      </c>
      <c r="C45817" s="1" t="s">
        <v>4774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 s="1">
        <v>356.9</v>
      </c>
      <c r="J45817" s="1">
        <v>1784.5</v>
      </c>
      <c r="K45817" s="1">
        <v>1804.71</v>
      </c>
    </row>
    <row r="45818" spans="1:11" x14ac:dyDescent="0.3">
      <c r="A45818" s="1" t="s">
        <v>1965</v>
      </c>
      <c r="B45818" s="2">
        <v>43661</v>
      </c>
      <c r="C45818" s="1" t="s">
        <v>4774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 s="1">
        <v>672.29</v>
      </c>
      <c r="J45818" s="1">
        <v>3361.45</v>
      </c>
      <c r="K45818" s="1">
        <v>3565.4</v>
      </c>
    </row>
    <row r="45819" spans="1:11" x14ac:dyDescent="0.3">
      <c r="A45819" s="1" t="s">
        <v>1965</v>
      </c>
      <c r="B45819" s="2">
        <v>43661</v>
      </c>
      <c r="C45819" s="1" t="s">
        <v>4774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 s="1">
        <v>72</v>
      </c>
      <c r="J45819" s="1">
        <v>360</v>
      </c>
      <c r="K45819" s="1">
        <v>224.4</v>
      </c>
    </row>
    <row r="45820" spans="1:11" x14ac:dyDescent="0.3">
      <c r="A45820" s="1" t="s">
        <v>1965</v>
      </c>
      <c r="B45820" s="2">
        <v>43661</v>
      </c>
      <c r="C45820" s="1" t="s">
        <v>4774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 s="1">
        <v>5.39</v>
      </c>
      <c r="J45820" s="1">
        <v>26.95</v>
      </c>
      <c r="K45820" s="1">
        <v>16.809999999999999</v>
      </c>
    </row>
    <row r="45821" spans="1:11" x14ac:dyDescent="0.3">
      <c r="A45821" s="1" t="s">
        <v>1965</v>
      </c>
      <c r="B45821" s="2">
        <v>43661</v>
      </c>
      <c r="C45821" s="1" t="s">
        <v>4774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 s="1">
        <v>14.69</v>
      </c>
      <c r="J45821" s="1">
        <v>73.45</v>
      </c>
      <c r="K45821" s="1">
        <v>45.8</v>
      </c>
    </row>
    <row r="45822" spans="1:11" x14ac:dyDescent="0.3">
      <c r="A45822" s="1" t="s">
        <v>3929</v>
      </c>
      <c r="B45822" s="2">
        <v>43662</v>
      </c>
      <c r="C45822" s="1" t="s">
        <v>4774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 s="1">
        <v>24.29</v>
      </c>
      <c r="J45822" s="1">
        <v>121.45</v>
      </c>
      <c r="K45822" s="1">
        <v>89.89</v>
      </c>
    </row>
    <row r="45823" spans="1:11" x14ac:dyDescent="0.3">
      <c r="A45823" s="1" t="s">
        <v>1967</v>
      </c>
      <c r="B45823" s="2">
        <v>43682</v>
      </c>
      <c r="C45823" s="1" t="s">
        <v>4765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 s="1">
        <v>12.14</v>
      </c>
      <c r="J45823" s="1">
        <v>60.7</v>
      </c>
      <c r="K45823" s="1">
        <v>44.93</v>
      </c>
    </row>
    <row r="45824" spans="1:11" x14ac:dyDescent="0.3">
      <c r="A45824" s="1" t="s">
        <v>1967</v>
      </c>
      <c r="B45824" s="2">
        <v>43682</v>
      </c>
      <c r="C45824" s="1" t="s">
        <v>4765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 s="1">
        <v>72.88</v>
      </c>
      <c r="J45824" s="1">
        <v>364.4</v>
      </c>
      <c r="K45824" s="1">
        <v>269.64</v>
      </c>
    </row>
    <row r="45825" spans="1:11" x14ac:dyDescent="0.3">
      <c r="A45825" s="1" t="s">
        <v>1967</v>
      </c>
      <c r="B45825" s="2">
        <v>43682</v>
      </c>
      <c r="C45825" s="1" t="s">
        <v>4765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 s="1">
        <v>63.9</v>
      </c>
      <c r="J45825" s="1">
        <v>319.5</v>
      </c>
      <c r="K45825" s="1">
        <v>236.43</v>
      </c>
    </row>
    <row r="45826" spans="1:11" x14ac:dyDescent="0.3">
      <c r="A45826" s="1" t="s">
        <v>1967</v>
      </c>
      <c r="B45826" s="2">
        <v>43682</v>
      </c>
      <c r="C45826" s="1" t="s">
        <v>4765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 s="1">
        <v>24.29</v>
      </c>
      <c r="J45826" s="1">
        <v>121.45</v>
      </c>
      <c r="K45826" s="1">
        <v>89.89</v>
      </c>
    </row>
    <row r="45827" spans="1:11" x14ac:dyDescent="0.3">
      <c r="A45827" s="1" t="s">
        <v>1967</v>
      </c>
      <c r="B45827" s="2">
        <v>43682</v>
      </c>
      <c r="C45827" s="1" t="s">
        <v>4765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 s="1">
        <v>105.29</v>
      </c>
      <c r="J45827" s="1">
        <v>526.45000000000005</v>
      </c>
      <c r="K45827" s="1">
        <v>389.59</v>
      </c>
    </row>
    <row r="45828" spans="1:11" x14ac:dyDescent="0.3">
      <c r="A45828" s="1" t="s">
        <v>1967</v>
      </c>
      <c r="B45828" s="2">
        <v>43682</v>
      </c>
      <c r="C45828" s="1" t="s">
        <v>4765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 s="1">
        <v>149.87</v>
      </c>
      <c r="J45828" s="1">
        <v>749.35</v>
      </c>
      <c r="K45828" s="1">
        <v>683.93</v>
      </c>
    </row>
    <row r="45829" spans="1:11" x14ac:dyDescent="0.3">
      <c r="A45829" s="1" t="s">
        <v>1967</v>
      </c>
      <c r="B45829" s="2">
        <v>43682</v>
      </c>
      <c r="C45829" s="1" t="s">
        <v>4765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 s="1">
        <v>818.7</v>
      </c>
      <c r="J45829" s="1">
        <v>4093.5</v>
      </c>
      <c r="K45829" s="1">
        <v>3736</v>
      </c>
    </row>
    <row r="45830" spans="1:11" x14ac:dyDescent="0.3">
      <c r="A45830" s="1" t="s">
        <v>1968</v>
      </c>
      <c r="B45830" s="2">
        <v>43684</v>
      </c>
      <c r="C45830" s="1" t="s">
        <v>4765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 s="1">
        <v>14.69</v>
      </c>
      <c r="J45830" s="1">
        <v>73.45</v>
      </c>
      <c r="K45830" s="1">
        <v>45.8</v>
      </c>
    </row>
    <row r="45831" spans="1:11" x14ac:dyDescent="0.3">
      <c r="A45831" s="1" t="s">
        <v>1971</v>
      </c>
      <c r="B45831" s="2">
        <v>43700</v>
      </c>
      <c r="C45831" s="1" t="s">
        <v>4765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 s="1">
        <v>31.58</v>
      </c>
      <c r="J45831" s="1">
        <v>157.9</v>
      </c>
      <c r="K45831" s="1">
        <v>116.86</v>
      </c>
    </row>
    <row r="45832" spans="1:11" x14ac:dyDescent="0.3">
      <c r="A45832" s="1" t="s">
        <v>1971</v>
      </c>
      <c r="B45832" s="2">
        <v>43700</v>
      </c>
      <c r="C45832" s="1" t="s">
        <v>4765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 s="1">
        <v>334.06</v>
      </c>
      <c r="J45832" s="1">
        <v>1670.3</v>
      </c>
      <c r="K45832" s="1">
        <v>2307.2199999999998</v>
      </c>
    </row>
    <row r="45833" spans="1:11" x14ac:dyDescent="0.3">
      <c r="A45833" s="1" t="s">
        <v>1973</v>
      </c>
      <c r="B45833" s="2">
        <v>43710</v>
      </c>
      <c r="C45833" s="1" t="s">
        <v>4766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 s="1">
        <v>158.43</v>
      </c>
      <c r="J45833" s="1">
        <v>792.15</v>
      </c>
      <c r="K45833" s="1">
        <v>722.97</v>
      </c>
    </row>
    <row r="45834" spans="1:11" x14ac:dyDescent="0.3">
      <c r="A45834" s="1" t="s">
        <v>1974</v>
      </c>
      <c r="B45834" s="2">
        <v>43720</v>
      </c>
      <c r="C45834" s="1" t="s">
        <v>4766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 s="1">
        <v>728.91</v>
      </c>
      <c r="J45834" s="1">
        <v>3644.55</v>
      </c>
      <c r="K45834" s="1">
        <v>3775.75</v>
      </c>
    </row>
    <row r="45835" spans="1:11" x14ac:dyDescent="0.3">
      <c r="A45835" s="1" t="s">
        <v>1976</v>
      </c>
      <c r="B45835" s="2">
        <v>43732</v>
      </c>
      <c r="C45835" s="1" t="s">
        <v>4766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 s="1">
        <v>32.39</v>
      </c>
      <c r="J45835" s="1">
        <v>161.94999999999999</v>
      </c>
      <c r="K45835" s="1">
        <v>207.86</v>
      </c>
    </row>
    <row r="45836" spans="1:11" x14ac:dyDescent="0.3">
      <c r="A45836" s="1" t="s">
        <v>1976</v>
      </c>
      <c r="B45836" s="2">
        <v>43732</v>
      </c>
      <c r="C45836" s="1" t="s">
        <v>4766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 s="1">
        <v>20.99</v>
      </c>
      <c r="J45836" s="1">
        <v>104.95</v>
      </c>
      <c r="K45836" s="1">
        <v>65.430000000000007</v>
      </c>
    </row>
    <row r="45837" spans="1:11" x14ac:dyDescent="0.3">
      <c r="A45837" s="1" t="s">
        <v>1979</v>
      </c>
      <c r="B45837" s="2">
        <v>43742</v>
      </c>
      <c r="C45837" s="1" t="s">
        <v>4767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 s="1">
        <v>72.16</v>
      </c>
      <c r="J45837" s="1">
        <v>360.8</v>
      </c>
      <c r="K45837" s="1">
        <v>267</v>
      </c>
    </row>
    <row r="45838" spans="1:11" x14ac:dyDescent="0.3">
      <c r="A45838" s="1" t="s">
        <v>1979</v>
      </c>
      <c r="B45838" s="2">
        <v>43742</v>
      </c>
      <c r="C45838" s="1" t="s">
        <v>4767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 s="1">
        <v>461.69</v>
      </c>
      <c r="J45838" s="1">
        <v>2308.4499999999998</v>
      </c>
      <c r="K45838" s="1">
        <v>2098.89</v>
      </c>
    </row>
    <row r="45839" spans="1:11" x14ac:dyDescent="0.3">
      <c r="A45839" s="1" t="s">
        <v>1979</v>
      </c>
      <c r="B45839" s="2">
        <v>43742</v>
      </c>
      <c r="C45839" s="1" t="s">
        <v>4767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 s="1">
        <v>338.99</v>
      </c>
      <c r="J45839" s="1">
        <v>1694.95</v>
      </c>
      <c r="K45839" s="1">
        <v>1541.09</v>
      </c>
    </row>
    <row r="45840" spans="1:11" x14ac:dyDescent="0.3">
      <c r="A45840" s="1" t="s">
        <v>1979</v>
      </c>
      <c r="B45840" s="2">
        <v>43742</v>
      </c>
      <c r="C45840" s="1" t="s">
        <v>4767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 s="1">
        <v>338.99</v>
      </c>
      <c r="J45840" s="1">
        <v>1694.95</v>
      </c>
      <c r="K45840" s="1">
        <v>1541.09</v>
      </c>
    </row>
    <row r="45841" spans="1:11" x14ac:dyDescent="0.3">
      <c r="A45841" s="1" t="s">
        <v>1981</v>
      </c>
      <c r="B45841" s="2">
        <v>43750</v>
      </c>
      <c r="C45841" s="1" t="s">
        <v>4767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 s="1">
        <v>1020.59</v>
      </c>
      <c r="J45841" s="1">
        <v>5102.95</v>
      </c>
      <c r="K45841" s="1">
        <v>5412.55</v>
      </c>
    </row>
    <row r="45842" spans="1:11" x14ac:dyDescent="0.3">
      <c r="A45842" s="1" t="s">
        <v>1981</v>
      </c>
      <c r="B45842" s="2">
        <v>43750</v>
      </c>
      <c r="C45842" s="1" t="s">
        <v>4767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 s="1">
        <v>29.99</v>
      </c>
      <c r="J45842" s="1">
        <v>149.94999999999999</v>
      </c>
      <c r="K45842" s="1">
        <v>192.46</v>
      </c>
    </row>
    <row r="45843" spans="1:11" x14ac:dyDescent="0.3">
      <c r="A45843" s="1" t="s">
        <v>1981</v>
      </c>
      <c r="B45843" s="2">
        <v>43750</v>
      </c>
      <c r="C45843" s="1" t="s">
        <v>4767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 s="1">
        <v>24.29</v>
      </c>
      <c r="J45843" s="1">
        <v>121.45</v>
      </c>
      <c r="K45843" s="1">
        <v>89.89</v>
      </c>
    </row>
    <row r="45844" spans="1:11" x14ac:dyDescent="0.3">
      <c r="A45844" s="1" t="s">
        <v>1981</v>
      </c>
      <c r="B45844" s="2">
        <v>43750</v>
      </c>
      <c r="C45844" s="1" t="s">
        <v>4767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 s="1">
        <v>32.99</v>
      </c>
      <c r="J45844" s="1">
        <v>164.95</v>
      </c>
      <c r="K45844" s="1">
        <v>102.83</v>
      </c>
    </row>
    <row r="45845" spans="1:11" x14ac:dyDescent="0.3">
      <c r="A45845" s="1" t="s">
        <v>1981</v>
      </c>
      <c r="B45845" s="2">
        <v>43750</v>
      </c>
      <c r="C45845" s="1" t="s">
        <v>4767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 s="1">
        <v>48.59</v>
      </c>
      <c r="J45845" s="1">
        <v>242.95</v>
      </c>
      <c r="K45845" s="1">
        <v>179.8</v>
      </c>
    </row>
    <row r="45846" spans="1:11" x14ac:dyDescent="0.3">
      <c r="A45846" s="1" t="s">
        <v>1981</v>
      </c>
      <c r="B45846" s="2">
        <v>43750</v>
      </c>
      <c r="C45846" s="1" t="s">
        <v>4767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 s="1">
        <v>29.99</v>
      </c>
      <c r="J45846" s="1">
        <v>149.94999999999999</v>
      </c>
      <c r="K45846" s="1">
        <v>192.46</v>
      </c>
    </row>
    <row r="45847" spans="1:11" x14ac:dyDescent="0.3">
      <c r="A45847" s="1" t="s">
        <v>1982</v>
      </c>
      <c r="B45847" s="2">
        <v>43753</v>
      </c>
      <c r="C45847" s="1" t="s">
        <v>4767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 s="1">
        <v>41.99</v>
      </c>
      <c r="J45847" s="1">
        <v>209.95</v>
      </c>
      <c r="K45847" s="1">
        <v>130.88</v>
      </c>
    </row>
    <row r="45848" spans="1:11" x14ac:dyDescent="0.3">
      <c r="A45848" s="1" t="s">
        <v>1986</v>
      </c>
      <c r="B45848" s="2">
        <v>43773</v>
      </c>
      <c r="C45848" s="1" t="s">
        <v>4768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 s="1">
        <v>809.76</v>
      </c>
      <c r="J45848" s="1">
        <v>4048.8</v>
      </c>
      <c r="K45848" s="1">
        <v>3695.21</v>
      </c>
    </row>
    <row r="45849" spans="1:11" x14ac:dyDescent="0.3">
      <c r="A45849" s="1" t="s">
        <v>1986</v>
      </c>
      <c r="B45849" s="2">
        <v>43773</v>
      </c>
      <c r="C45849" s="1" t="s">
        <v>4768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 s="1">
        <v>158.43</v>
      </c>
      <c r="J45849" s="1">
        <v>792.15</v>
      </c>
      <c r="K45849" s="1">
        <v>722.97</v>
      </c>
    </row>
    <row r="45850" spans="1:11" x14ac:dyDescent="0.3">
      <c r="A45850" s="1" t="s">
        <v>1986</v>
      </c>
      <c r="B45850" s="2">
        <v>43773</v>
      </c>
      <c r="C45850" s="1" t="s">
        <v>4768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 s="1">
        <v>41.99</v>
      </c>
      <c r="J45850" s="1">
        <v>209.95</v>
      </c>
      <c r="K45850" s="1">
        <v>130.88</v>
      </c>
    </row>
    <row r="45851" spans="1:11" x14ac:dyDescent="0.3">
      <c r="A45851" s="1" t="s">
        <v>1986</v>
      </c>
      <c r="B45851" s="2">
        <v>43773</v>
      </c>
      <c r="C45851" s="1" t="s">
        <v>4768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 s="1">
        <v>1391.99</v>
      </c>
      <c r="J45851" s="1">
        <v>6959.95</v>
      </c>
      <c r="K45851" s="1">
        <v>6328.1</v>
      </c>
    </row>
    <row r="45852" spans="1:11" x14ac:dyDescent="0.3">
      <c r="A45852" s="1" t="s">
        <v>1986</v>
      </c>
      <c r="B45852" s="2">
        <v>43773</v>
      </c>
      <c r="C45852" s="1" t="s">
        <v>4768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 s="1">
        <v>338.99</v>
      </c>
      <c r="J45852" s="1">
        <v>1694.95</v>
      </c>
      <c r="K45852" s="1">
        <v>1541.09</v>
      </c>
    </row>
    <row r="45853" spans="1:11" x14ac:dyDescent="0.3">
      <c r="A45853" s="1" t="s">
        <v>1986</v>
      </c>
      <c r="B45853" s="2">
        <v>43773</v>
      </c>
      <c r="C45853" s="1" t="s">
        <v>4768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 s="1">
        <v>242.99</v>
      </c>
      <c r="J45853" s="1">
        <v>1214.95</v>
      </c>
      <c r="K45853" s="1">
        <v>899.08</v>
      </c>
    </row>
    <row r="45854" spans="1:11" x14ac:dyDescent="0.3">
      <c r="A45854" s="1" t="s">
        <v>1986</v>
      </c>
      <c r="B45854" s="2">
        <v>43773</v>
      </c>
      <c r="C45854" s="1" t="s">
        <v>4768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 s="1">
        <v>1376.99</v>
      </c>
      <c r="J45854" s="1">
        <v>6884.95</v>
      </c>
      <c r="K45854" s="1">
        <v>6259.91</v>
      </c>
    </row>
    <row r="45855" spans="1:11" x14ac:dyDescent="0.3">
      <c r="A45855" s="1" t="s">
        <v>1986</v>
      </c>
      <c r="B45855" s="2">
        <v>43773</v>
      </c>
      <c r="C45855" s="1" t="s">
        <v>4768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 s="1">
        <v>818.7</v>
      </c>
      <c r="J45855" s="1">
        <v>4093.5</v>
      </c>
      <c r="K45855" s="1">
        <v>3736</v>
      </c>
    </row>
    <row r="45856" spans="1:11" x14ac:dyDescent="0.3">
      <c r="A45856" s="1" t="s">
        <v>1989</v>
      </c>
      <c r="B45856" s="2">
        <v>43788</v>
      </c>
      <c r="C45856" s="1" t="s">
        <v>4768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 s="1">
        <v>445.41</v>
      </c>
      <c r="J45856" s="1">
        <v>2227.0500000000002</v>
      </c>
      <c r="K45856" s="1">
        <v>2307.2199999999998</v>
      </c>
    </row>
    <row r="45857" spans="1:11" x14ac:dyDescent="0.3">
      <c r="A45857" s="1" t="s">
        <v>1989</v>
      </c>
      <c r="B45857" s="2">
        <v>43788</v>
      </c>
      <c r="C45857" s="1" t="s">
        <v>4768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 s="1">
        <v>31.58</v>
      </c>
      <c r="J45857" s="1">
        <v>157.9</v>
      </c>
      <c r="K45857" s="1">
        <v>116.86</v>
      </c>
    </row>
    <row r="45858" spans="1:11" x14ac:dyDescent="0.3">
      <c r="A45858" s="1" t="s">
        <v>1994</v>
      </c>
      <c r="B45858" s="2">
        <v>43800</v>
      </c>
      <c r="C45858" s="1" t="s">
        <v>4769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 s="1">
        <v>218.45</v>
      </c>
      <c r="J45858" s="1">
        <v>1092.25</v>
      </c>
      <c r="K45858" s="1">
        <v>996.88</v>
      </c>
    </row>
    <row r="45859" spans="1:11" x14ac:dyDescent="0.3">
      <c r="A45859" s="1" t="s">
        <v>1994</v>
      </c>
      <c r="B45859" s="2">
        <v>43800</v>
      </c>
      <c r="C45859" s="1" t="s">
        <v>4769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 s="1">
        <v>41.99</v>
      </c>
      <c r="J45859" s="1">
        <v>209.95</v>
      </c>
      <c r="K45859" s="1">
        <v>130.88</v>
      </c>
    </row>
    <row r="45860" spans="1:11" x14ac:dyDescent="0.3">
      <c r="A45860" s="1" t="s">
        <v>1995</v>
      </c>
      <c r="B45860" s="2">
        <v>43810</v>
      </c>
      <c r="C45860" s="1" t="s">
        <v>4769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 s="1">
        <v>14.69</v>
      </c>
      <c r="J45860" s="1">
        <v>73.45</v>
      </c>
      <c r="K45860" s="1">
        <v>45.8</v>
      </c>
    </row>
    <row r="45861" spans="1:11" x14ac:dyDescent="0.3">
      <c r="A45861" s="1" t="s">
        <v>1995</v>
      </c>
      <c r="B45861" s="2">
        <v>43810</v>
      </c>
      <c r="C45861" s="1" t="s">
        <v>4769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 s="1">
        <v>72</v>
      </c>
      <c r="J45861" s="1">
        <v>360</v>
      </c>
      <c r="K45861" s="1">
        <v>224.4</v>
      </c>
    </row>
    <row r="45862" spans="1:11" x14ac:dyDescent="0.3">
      <c r="A45862" s="1" t="s">
        <v>1998</v>
      </c>
      <c r="B45862" s="2">
        <v>43820</v>
      </c>
      <c r="C45862" s="1" t="s">
        <v>4769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 s="1">
        <v>1430.44</v>
      </c>
      <c r="J45862" s="1">
        <v>7152.2</v>
      </c>
      <c r="K45862" s="1">
        <v>7409.69</v>
      </c>
    </row>
    <row r="45863" spans="1:11" x14ac:dyDescent="0.3">
      <c r="A45863" s="1" t="s">
        <v>1998</v>
      </c>
      <c r="B45863" s="2">
        <v>43820</v>
      </c>
      <c r="C45863" s="1" t="s">
        <v>4769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 s="1">
        <v>602.35</v>
      </c>
      <c r="J45863" s="1">
        <v>3011.75</v>
      </c>
      <c r="K45863" s="1">
        <v>3008.72</v>
      </c>
    </row>
    <row r="45864" spans="1:11" x14ac:dyDescent="0.3">
      <c r="A45864" s="1" t="s">
        <v>1999</v>
      </c>
      <c r="B45864" s="2">
        <v>43834</v>
      </c>
      <c r="C45864" s="1" t="s">
        <v>4775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 s="1">
        <v>32.39</v>
      </c>
      <c r="J45864" s="1">
        <v>161.94999999999999</v>
      </c>
      <c r="K45864" s="1">
        <v>207.86</v>
      </c>
    </row>
    <row r="45865" spans="1:11" x14ac:dyDescent="0.3">
      <c r="A45865" s="1" t="s">
        <v>1999</v>
      </c>
      <c r="B45865" s="2">
        <v>43834</v>
      </c>
      <c r="C45865" s="1" t="s">
        <v>4775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 s="1">
        <v>20.99</v>
      </c>
      <c r="J45865" s="1">
        <v>104.95</v>
      </c>
      <c r="K45865" s="1">
        <v>65.430000000000007</v>
      </c>
    </row>
    <row r="45866" spans="1:11" x14ac:dyDescent="0.3">
      <c r="A45866" s="1" t="s">
        <v>1999</v>
      </c>
      <c r="B45866" s="2">
        <v>43834</v>
      </c>
      <c r="C45866" s="1" t="s">
        <v>4775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 s="1">
        <v>323.99</v>
      </c>
      <c r="J45866" s="1">
        <v>1619.95</v>
      </c>
      <c r="K45866" s="1">
        <v>1472.9</v>
      </c>
    </row>
    <row r="45867" spans="1:11" x14ac:dyDescent="0.3">
      <c r="A45867" s="1" t="s">
        <v>1999</v>
      </c>
      <c r="B45867" s="2">
        <v>43834</v>
      </c>
      <c r="C45867" s="1" t="s">
        <v>4775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 s="1">
        <v>1376.99</v>
      </c>
      <c r="J45867" s="1">
        <v>6884.95</v>
      </c>
      <c r="K45867" s="1">
        <v>6259.91</v>
      </c>
    </row>
    <row r="45868" spans="1:11" x14ac:dyDescent="0.3">
      <c r="A45868" s="1" t="s">
        <v>2002</v>
      </c>
      <c r="B45868" s="2">
        <v>43838</v>
      </c>
      <c r="C45868" s="1" t="s">
        <v>4775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 s="1">
        <v>32.39</v>
      </c>
      <c r="J45868" s="1">
        <v>161.94999999999999</v>
      </c>
      <c r="K45868" s="1">
        <v>207.86</v>
      </c>
    </row>
    <row r="45869" spans="1:11" x14ac:dyDescent="0.3">
      <c r="A45869" s="1" t="s">
        <v>2002</v>
      </c>
      <c r="B45869" s="2">
        <v>43838</v>
      </c>
      <c r="C45869" s="1" t="s">
        <v>4775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 s="1">
        <v>323.99</v>
      </c>
      <c r="J45869" s="1">
        <v>1619.95</v>
      </c>
      <c r="K45869" s="1">
        <v>1718.25</v>
      </c>
    </row>
    <row r="45870" spans="1:11" x14ac:dyDescent="0.3">
      <c r="A45870" s="1" t="s">
        <v>2002</v>
      </c>
      <c r="B45870" s="2">
        <v>43838</v>
      </c>
      <c r="C45870" s="1" t="s">
        <v>4775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 s="1">
        <v>38.1</v>
      </c>
      <c r="J45870" s="1">
        <v>190.5</v>
      </c>
      <c r="K45870" s="1">
        <v>118.75</v>
      </c>
    </row>
    <row r="45871" spans="1:11" x14ac:dyDescent="0.3">
      <c r="A45871" s="1" t="s">
        <v>2004</v>
      </c>
      <c r="B45871" s="2">
        <v>43868</v>
      </c>
      <c r="C45871" s="1" t="s">
        <v>4770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 s="1">
        <v>1376.99</v>
      </c>
      <c r="J45871" s="1">
        <v>6884.95</v>
      </c>
      <c r="K45871" s="1">
        <v>6259.91</v>
      </c>
    </row>
    <row r="45872" spans="1:11" x14ac:dyDescent="0.3">
      <c r="A45872" s="1" t="s">
        <v>2004</v>
      </c>
      <c r="B45872" s="2">
        <v>43868</v>
      </c>
      <c r="C45872" s="1" t="s">
        <v>4770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 s="1">
        <v>12.14</v>
      </c>
      <c r="J45872" s="1">
        <v>60.7</v>
      </c>
      <c r="K45872" s="1">
        <v>44.93</v>
      </c>
    </row>
    <row r="45873" spans="1:11" x14ac:dyDescent="0.3">
      <c r="A45873" s="1" t="s">
        <v>2004</v>
      </c>
      <c r="B45873" s="2">
        <v>43868</v>
      </c>
      <c r="C45873" s="1" t="s">
        <v>4770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 s="1">
        <v>26.72</v>
      </c>
      <c r="J45873" s="1">
        <v>133.6</v>
      </c>
      <c r="K45873" s="1">
        <v>98.88</v>
      </c>
    </row>
    <row r="45874" spans="1:11" x14ac:dyDescent="0.3">
      <c r="A45874" s="1" t="s">
        <v>2010</v>
      </c>
      <c r="B45874" s="2">
        <v>43893</v>
      </c>
      <c r="C45874" s="1" t="s">
        <v>4771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 s="1">
        <v>1376.99</v>
      </c>
      <c r="J45874" s="1">
        <v>6884.95</v>
      </c>
      <c r="K45874" s="1">
        <v>6259.91</v>
      </c>
    </row>
    <row r="45875" spans="1:11" x14ac:dyDescent="0.3">
      <c r="A45875" s="1" t="s">
        <v>2012</v>
      </c>
      <c r="B45875" s="2">
        <v>43905</v>
      </c>
      <c r="C45875" s="1" t="s">
        <v>4771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 s="1">
        <v>728.91</v>
      </c>
      <c r="J45875" s="1">
        <v>3644.55</v>
      </c>
      <c r="K45875" s="1">
        <v>3775.75</v>
      </c>
    </row>
    <row r="45876" spans="1:11" x14ac:dyDescent="0.3">
      <c r="A45876" s="1" t="s">
        <v>2012</v>
      </c>
      <c r="B45876" s="2">
        <v>43905</v>
      </c>
      <c r="C45876" s="1" t="s">
        <v>4771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 s="1">
        <v>1430.44</v>
      </c>
      <c r="J45876" s="1">
        <v>7152.2</v>
      </c>
      <c r="K45876" s="1">
        <v>7409.69</v>
      </c>
    </row>
    <row r="45877" spans="1:11" x14ac:dyDescent="0.3">
      <c r="A45877" s="1" t="s">
        <v>2012</v>
      </c>
      <c r="B45877" s="2">
        <v>43905</v>
      </c>
      <c r="C45877" s="1" t="s">
        <v>4771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 s="1">
        <v>728.91</v>
      </c>
      <c r="J45877" s="1">
        <v>3644.55</v>
      </c>
      <c r="K45877" s="1">
        <v>3775.75</v>
      </c>
    </row>
    <row r="45878" spans="1:11" x14ac:dyDescent="0.3">
      <c r="A45878" s="1" t="s">
        <v>2012</v>
      </c>
      <c r="B45878" s="2">
        <v>43905</v>
      </c>
      <c r="C45878" s="1" t="s">
        <v>4771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 s="1">
        <v>242.99</v>
      </c>
      <c r="J45878" s="1">
        <v>1214.95</v>
      </c>
      <c r="K45878" s="1">
        <v>899.08</v>
      </c>
    </row>
    <row r="45879" spans="1:11" x14ac:dyDescent="0.3">
      <c r="A45879" s="1" t="s">
        <v>2012</v>
      </c>
      <c r="B45879" s="2">
        <v>43905</v>
      </c>
      <c r="C45879" s="1" t="s">
        <v>4771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 s="1">
        <v>1430.44</v>
      </c>
      <c r="J45879" s="1">
        <v>7152.2</v>
      </c>
      <c r="K45879" s="1">
        <v>7409.69</v>
      </c>
    </row>
    <row r="45880" spans="1:11" x14ac:dyDescent="0.3">
      <c r="A45880" s="1" t="s">
        <v>2014</v>
      </c>
      <c r="B45880" s="2">
        <v>43914</v>
      </c>
      <c r="C45880" s="1" t="s">
        <v>4771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 s="1">
        <v>1430.44</v>
      </c>
      <c r="J45880" s="1">
        <v>7152.2</v>
      </c>
      <c r="K45880" s="1">
        <v>7409.69</v>
      </c>
    </row>
    <row r="45881" spans="1:11" x14ac:dyDescent="0.3">
      <c r="A45881" s="1" t="s">
        <v>4111</v>
      </c>
      <c r="B45881" s="2">
        <v>43919</v>
      </c>
      <c r="C45881" s="1" t="s">
        <v>4771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 s="1">
        <v>41.99</v>
      </c>
      <c r="J45881" s="1">
        <v>209.95</v>
      </c>
      <c r="K45881" s="1">
        <v>130.88</v>
      </c>
    </row>
    <row r="45882" spans="1:11" x14ac:dyDescent="0.3">
      <c r="A45882" s="1" t="s">
        <v>2016</v>
      </c>
      <c r="B45882" s="2">
        <v>43926</v>
      </c>
      <c r="C45882" s="1" t="s">
        <v>4776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 s="1">
        <v>1376.99</v>
      </c>
      <c r="J45882" s="1">
        <v>6884.95</v>
      </c>
      <c r="K45882" s="1">
        <v>6259.91</v>
      </c>
    </row>
    <row r="45883" spans="1:11" x14ac:dyDescent="0.3">
      <c r="A45883" s="1" t="s">
        <v>2016</v>
      </c>
      <c r="B45883" s="2">
        <v>43926</v>
      </c>
      <c r="C45883" s="1" t="s">
        <v>4776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 s="1">
        <v>149.87</v>
      </c>
      <c r="J45883" s="1">
        <v>749.35</v>
      </c>
      <c r="K45883" s="1">
        <v>683.93</v>
      </c>
    </row>
    <row r="45884" spans="1:11" x14ac:dyDescent="0.3">
      <c r="A45884" s="1" t="s">
        <v>2016</v>
      </c>
      <c r="B45884" s="2">
        <v>43926</v>
      </c>
      <c r="C45884" s="1" t="s">
        <v>4776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 s="1">
        <v>41.99</v>
      </c>
      <c r="J45884" s="1">
        <v>209.95</v>
      </c>
      <c r="K45884" s="1">
        <v>130.88</v>
      </c>
    </row>
    <row r="45885" spans="1:11" x14ac:dyDescent="0.3">
      <c r="A45885" s="1" t="s">
        <v>2018</v>
      </c>
      <c r="B45885" s="2">
        <v>43934</v>
      </c>
      <c r="C45885" s="1" t="s">
        <v>4776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 s="1">
        <v>672.29</v>
      </c>
      <c r="J45885" s="1">
        <v>3361.45</v>
      </c>
      <c r="K45885" s="1">
        <v>3565.4</v>
      </c>
    </row>
    <row r="45886" spans="1:11" x14ac:dyDescent="0.3">
      <c r="A45886" s="1" t="s">
        <v>2018</v>
      </c>
      <c r="B45886" s="2">
        <v>43934</v>
      </c>
      <c r="C45886" s="1" t="s">
        <v>4776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 s="1">
        <v>356.9</v>
      </c>
      <c r="J45886" s="1">
        <v>1784.5</v>
      </c>
      <c r="K45886" s="1">
        <v>1804.71</v>
      </c>
    </row>
    <row r="45887" spans="1:11" x14ac:dyDescent="0.3">
      <c r="A45887" s="1" t="s">
        <v>2018</v>
      </c>
      <c r="B45887" s="2">
        <v>43934</v>
      </c>
      <c r="C45887" s="1" t="s">
        <v>4776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 s="1">
        <v>1020.59</v>
      </c>
      <c r="J45887" s="1">
        <v>5102.95</v>
      </c>
      <c r="K45887" s="1">
        <v>5412.55</v>
      </c>
    </row>
    <row r="45888" spans="1:11" x14ac:dyDescent="0.3">
      <c r="A45888" s="1" t="s">
        <v>2021</v>
      </c>
      <c r="B45888" s="2">
        <v>43955</v>
      </c>
      <c r="C45888" s="1" t="s">
        <v>4772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 s="1">
        <v>218.45</v>
      </c>
      <c r="J45888" s="1">
        <v>1092.25</v>
      </c>
      <c r="K45888" s="1">
        <v>996.88</v>
      </c>
    </row>
    <row r="45889" spans="1:11" x14ac:dyDescent="0.3">
      <c r="A45889" s="1" t="s">
        <v>2021</v>
      </c>
      <c r="B45889" s="2">
        <v>43955</v>
      </c>
      <c r="C45889" s="1" t="s">
        <v>4772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 s="1">
        <v>72.89</v>
      </c>
      <c r="J45889" s="1">
        <v>364.45</v>
      </c>
      <c r="K45889" s="1">
        <v>269.70999999999998</v>
      </c>
    </row>
    <row r="45890" spans="1:11" x14ac:dyDescent="0.3">
      <c r="A45890" s="1" t="s">
        <v>2021</v>
      </c>
      <c r="B45890" s="2">
        <v>43955</v>
      </c>
      <c r="C45890" s="1" t="s">
        <v>4772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 s="1">
        <v>149.87</v>
      </c>
      <c r="J45890" s="1">
        <v>749.35</v>
      </c>
      <c r="K45890" s="1">
        <v>683.93</v>
      </c>
    </row>
    <row r="45891" spans="1:11" x14ac:dyDescent="0.3">
      <c r="A45891" s="1" t="s">
        <v>2021</v>
      </c>
      <c r="B45891" s="2">
        <v>43955</v>
      </c>
      <c r="C45891" s="1" t="s">
        <v>4772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 s="1">
        <v>32.39</v>
      </c>
      <c r="J45891" s="1">
        <v>161.94999999999999</v>
      </c>
      <c r="K45891" s="1">
        <v>119.86</v>
      </c>
    </row>
    <row r="45892" spans="1:11" x14ac:dyDescent="0.3">
      <c r="A45892" s="1" t="s">
        <v>2021</v>
      </c>
      <c r="B45892" s="2">
        <v>43955</v>
      </c>
      <c r="C45892" s="1" t="s">
        <v>4772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 s="1">
        <v>54.89</v>
      </c>
      <c r="J45892" s="1">
        <v>274.45</v>
      </c>
      <c r="K45892" s="1">
        <v>203.11</v>
      </c>
    </row>
    <row r="45893" spans="1:11" x14ac:dyDescent="0.3">
      <c r="A45893" s="1" t="s">
        <v>2021</v>
      </c>
      <c r="B45893" s="2">
        <v>43955</v>
      </c>
      <c r="C45893" s="1" t="s">
        <v>4772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 s="1">
        <v>26.72</v>
      </c>
      <c r="J45893" s="1">
        <v>133.6</v>
      </c>
      <c r="K45893" s="1">
        <v>98.88</v>
      </c>
    </row>
    <row r="45894" spans="1:11" x14ac:dyDescent="0.3">
      <c r="A45894" s="1" t="s">
        <v>2024</v>
      </c>
      <c r="B45894" s="2">
        <v>43968</v>
      </c>
      <c r="C45894" s="1" t="s">
        <v>4772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 s="1">
        <v>32.39</v>
      </c>
      <c r="J45894" s="1">
        <v>161.94999999999999</v>
      </c>
      <c r="K45894" s="1">
        <v>207.86</v>
      </c>
    </row>
    <row r="45895" spans="1:11" x14ac:dyDescent="0.3">
      <c r="A45895" s="1" t="s">
        <v>2032</v>
      </c>
      <c r="B45895" s="2">
        <v>42967</v>
      </c>
      <c r="C45895" s="1" t="s">
        <v>4765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 s="1">
        <v>5.7</v>
      </c>
      <c r="J45895" s="1">
        <v>28.5</v>
      </c>
      <c r="K45895" s="1">
        <v>16.98</v>
      </c>
    </row>
    <row r="45896" spans="1:11" x14ac:dyDescent="0.3">
      <c r="A45896" s="1" t="s">
        <v>3909</v>
      </c>
      <c r="B45896" s="2">
        <v>42971</v>
      </c>
      <c r="C45896" s="1" t="s">
        <v>4765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 s="1">
        <v>2024.99</v>
      </c>
      <c r="J45896" s="1">
        <v>10124.950000000001</v>
      </c>
      <c r="K45896" s="1">
        <v>9490.4699999999993</v>
      </c>
    </row>
    <row r="45897" spans="1:11" x14ac:dyDescent="0.3">
      <c r="A45897" s="1" t="s">
        <v>2034</v>
      </c>
      <c r="B45897" s="2">
        <v>42976</v>
      </c>
      <c r="C45897" s="1" t="s">
        <v>4765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 s="1">
        <v>20.190000000000001</v>
      </c>
      <c r="J45897" s="1">
        <v>100.95</v>
      </c>
      <c r="K45897" s="1">
        <v>60.14</v>
      </c>
    </row>
    <row r="45898" spans="1:11" x14ac:dyDescent="0.3">
      <c r="A45898" s="1" t="s">
        <v>3910</v>
      </c>
      <c r="B45898" s="2">
        <v>43015</v>
      </c>
      <c r="C45898" s="1" t="s">
        <v>4767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 s="1">
        <v>2039.99</v>
      </c>
      <c r="J45898" s="1">
        <v>10199.950000000001</v>
      </c>
      <c r="K45898" s="1">
        <v>9560.77</v>
      </c>
    </row>
    <row r="45899" spans="1:11" x14ac:dyDescent="0.3">
      <c r="A45899" s="1" t="s">
        <v>2039</v>
      </c>
      <c r="B45899" s="2">
        <v>43048</v>
      </c>
      <c r="C45899" s="1" t="s">
        <v>4768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 s="1">
        <v>2024.99</v>
      </c>
      <c r="J45899" s="1">
        <v>10124.950000000001</v>
      </c>
      <c r="K45899" s="1">
        <v>9490.4699999999993</v>
      </c>
    </row>
    <row r="45900" spans="1:11" x14ac:dyDescent="0.3">
      <c r="A45900" s="1" t="s">
        <v>2040</v>
      </c>
      <c r="B45900" s="2">
        <v>43052</v>
      </c>
      <c r="C45900" s="1" t="s">
        <v>4768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 s="1">
        <v>20.190000000000001</v>
      </c>
      <c r="J45900" s="1">
        <v>100.95</v>
      </c>
      <c r="K45900" s="1">
        <v>60.14</v>
      </c>
    </row>
    <row r="45901" spans="1:11" x14ac:dyDescent="0.3">
      <c r="A45901" s="1" t="s">
        <v>2040</v>
      </c>
      <c r="B45901" s="2">
        <v>43052</v>
      </c>
      <c r="C45901" s="1" t="s">
        <v>4768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 s="1">
        <v>2039.99</v>
      </c>
      <c r="J45901" s="1">
        <v>10199.950000000001</v>
      </c>
      <c r="K45901" s="1">
        <v>9560.77</v>
      </c>
    </row>
    <row r="45902" spans="1:11" x14ac:dyDescent="0.3">
      <c r="A45902" s="1" t="s">
        <v>2041</v>
      </c>
      <c r="B45902" s="2">
        <v>43056</v>
      </c>
      <c r="C45902" s="1" t="s">
        <v>4768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 s="1">
        <v>2039.99</v>
      </c>
      <c r="J45902" s="1">
        <v>10199.950000000001</v>
      </c>
      <c r="K45902" s="1">
        <v>9560.77</v>
      </c>
    </row>
    <row r="45903" spans="1:11" x14ac:dyDescent="0.3">
      <c r="A45903" s="1" t="s">
        <v>2041</v>
      </c>
      <c r="B45903" s="2">
        <v>43056</v>
      </c>
      <c r="C45903" s="1" t="s">
        <v>4768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 s="1">
        <v>2039.99</v>
      </c>
      <c r="J45903" s="1">
        <v>10199.950000000001</v>
      </c>
      <c r="K45903" s="1">
        <v>9560.77</v>
      </c>
    </row>
    <row r="45904" spans="1:11" x14ac:dyDescent="0.3">
      <c r="A45904" s="1" t="s">
        <v>2042</v>
      </c>
      <c r="B45904" s="2">
        <v>43056</v>
      </c>
      <c r="C45904" s="1" t="s">
        <v>4768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 s="1">
        <v>2024.99</v>
      </c>
      <c r="J45904" s="1">
        <v>10124.950000000001</v>
      </c>
      <c r="K45904" s="1">
        <v>9490.4699999999993</v>
      </c>
    </row>
    <row r="45905" spans="1:11" x14ac:dyDescent="0.3">
      <c r="A45905" s="1" t="s">
        <v>2044</v>
      </c>
      <c r="B45905" s="2">
        <v>43066</v>
      </c>
      <c r="C45905" s="1" t="s">
        <v>4768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 s="1">
        <v>419.46</v>
      </c>
      <c r="J45905" s="1">
        <v>2097.3000000000002</v>
      </c>
      <c r="K45905" s="1">
        <v>2065.73</v>
      </c>
    </row>
    <row r="45906" spans="1:11" x14ac:dyDescent="0.3">
      <c r="A45906" s="1" t="s">
        <v>2045</v>
      </c>
      <c r="B45906" s="2">
        <v>43090</v>
      </c>
      <c r="C45906" s="1" t="s">
        <v>4769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 s="1">
        <v>2146.96</v>
      </c>
      <c r="J45906" s="1">
        <v>10734.8</v>
      </c>
      <c r="K45906" s="1">
        <v>10856.47</v>
      </c>
    </row>
    <row r="45907" spans="1:11" x14ac:dyDescent="0.3">
      <c r="A45907" s="1" t="s">
        <v>3911</v>
      </c>
      <c r="B45907" s="2">
        <v>43104</v>
      </c>
      <c r="C45907" s="1" t="s">
        <v>4775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 s="1">
        <v>2024.99</v>
      </c>
      <c r="J45907" s="1">
        <v>10124.950000000001</v>
      </c>
      <c r="K45907" s="1">
        <v>9490.4699999999993</v>
      </c>
    </row>
    <row r="45908" spans="1:11" x14ac:dyDescent="0.3">
      <c r="A45908" s="1" t="s">
        <v>3911</v>
      </c>
      <c r="B45908" s="2">
        <v>43104</v>
      </c>
      <c r="C45908" s="1" t="s">
        <v>4775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 s="1">
        <v>5.7</v>
      </c>
      <c r="J45908" s="1">
        <v>28.5</v>
      </c>
      <c r="K45908" s="1">
        <v>16.98</v>
      </c>
    </row>
    <row r="45909" spans="1:11" x14ac:dyDescent="0.3">
      <c r="A45909" s="1" t="s">
        <v>2050</v>
      </c>
      <c r="B45909" s="2">
        <v>43142</v>
      </c>
      <c r="C45909" s="1" t="s">
        <v>4770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 s="1">
        <v>5.19</v>
      </c>
      <c r="J45909" s="1">
        <v>25.95</v>
      </c>
      <c r="K45909" s="1">
        <v>28.53</v>
      </c>
    </row>
    <row r="45910" spans="1:11" x14ac:dyDescent="0.3">
      <c r="A45910" s="1" t="s">
        <v>2051</v>
      </c>
      <c r="B45910" s="2">
        <v>43149</v>
      </c>
      <c r="C45910" s="1" t="s">
        <v>4770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 s="1">
        <v>28.84</v>
      </c>
      <c r="J45910" s="1">
        <v>144.19999999999999</v>
      </c>
      <c r="K45910" s="1">
        <v>158.62</v>
      </c>
    </row>
    <row r="45911" spans="1:11" x14ac:dyDescent="0.3">
      <c r="A45911" s="1" t="s">
        <v>2053</v>
      </c>
      <c r="B45911" s="2">
        <v>43155</v>
      </c>
      <c r="C45911" s="1" t="s">
        <v>4770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 s="1">
        <v>874.79</v>
      </c>
      <c r="J45911" s="1">
        <v>4373.95</v>
      </c>
      <c r="K45911" s="1">
        <v>4423.54</v>
      </c>
    </row>
    <row r="45912" spans="1:11" x14ac:dyDescent="0.3">
      <c r="A45912" s="1" t="s">
        <v>2053</v>
      </c>
      <c r="B45912" s="2">
        <v>43155</v>
      </c>
      <c r="C45912" s="1" t="s">
        <v>4770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 s="1">
        <v>2146.96</v>
      </c>
      <c r="J45912" s="1">
        <v>10734.8</v>
      </c>
      <c r="K45912" s="1">
        <v>10856.47</v>
      </c>
    </row>
    <row r="45913" spans="1:11" x14ac:dyDescent="0.3">
      <c r="A45913" s="1" t="s">
        <v>2053</v>
      </c>
      <c r="B45913" s="2">
        <v>43155</v>
      </c>
      <c r="C45913" s="1" t="s">
        <v>4770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 s="1">
        <v>874.79</v>
      </c>
      <c r="J45913" s="1">
        <v>4373.95</v>
      </c>
      <c r="K45913" s="1">
        <v>4423.54</v>
      </c>
    </row>
    <row r="45914" spans="1:11" x14ac:dyDescent="0.3">
      <c r="A45914" s="1" t="s">
        <v>2054</v>
      </c>
      <c r="B45914" s="2">
        <v>43173</v>
      </c>
      <c r="C45914" s="1" t="s">
        <v>4771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 s="1">
        <v>874.79</v>
      </c>
      <c r="J45914" s="1">
        <v>4373.95</v>
      </c>
      <c r="K45914" s="1">
        <v>4423.54</v>
      </c>
    </row>
    <row r="45915" spans="1:11" x14ac:dyDescent="0.3">
      <c r="A45915" s="1" t="s">
        <v>2059</v>
      </c>
      <c r="B45915" s="2">
        <v>43234</v>
      </c>
      <c r="C45915" s="1" t="s">
        <v>4772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 s="1">
        <v>2024.99</v>
      </c>
      <c r="J45915" s="1">
        <v>10124.950000000001</v>
      </c>
      <c r="K45915" s="1">
        <v>9490.4699999999993</v>
      </c>
    </row>
    <row r="45916" spans="1:11" x14ac:dyDescent="0.3">
      <c r="A45916" s="1" t="s">
        <v>2060</v>
      </c>
      <c r="B45916" s="2">
        <v>43236</v>
      </c>
      <c r="C45916" s="1" t="s">
        <v>4772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 s="1">
        <v>28.84</v>
      </c>
      <c r="J45916" s="1">
        <v>144.19999999999999</v>
      </c>
      <c r="K45916" s="1">
        <v>158.62</v>
      </c>
    </row>
    <row r="45917" spans="1:11" x14ac:dyDescent="0.3">
      <c r="A45917" s="1" t="s">
        <v>2064</v>
      </c>
      <c r="B45917" s="2">
        <v>43249</v>
      </c>
      <c r="C45917" s="1" t="s">
        <v>4772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 s="1">
        <v>419.46</v>
      </c>
      <c r="J45917" s="1">
        <v>2097.3000000000002</v>
      </c>
      <c r="K45917" s="1">
        <v>2065.73</v>
      </c>
    </row>
    <row r="45918" spans="1:11" x14ac:dyDescent="0.3">
      <c r="A45918" s="1" t="s">
        <v>2064</v>
      </c>
      <c r="B45918" s="2">
        <v>43249</v>
      </c>
      <c r="C45918" s="1" t="s">
        <v>4772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 s="1">
        <v>419.46</v>
      </c>
      <c r="J45918" s="1">
        <v>2097.3000000000002</v>
      </c>
      <c r="K45918" s="1">
        <v>2065.73</v>
      </c>
    </row>
    <row r="45919" spans="1:11" x14ac:dyDescent="0.3">
      <c r="A45919" s="1" t="s">
        <v>2067</v>
      </c>
      <c r="B45919" s="2">
        <v>43298</v>
      </c>
      <c r="C45919" s="1" t="s">
        <v>4774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 s="1">
        <v>16.82</v>
      </c>
      <c r="J45919" s="1">
        <v>84.1</v>
      </c>
      <c r="K45919" s="1">
        <v>69.39</v>
      </c>
    </row>
    <row r="45920" spans="1:11" x14ac:dyDescent="0.3">
      <c r="A45920" s="1" t="s">
        <v>2067</v>
      </c>
      <c r="B45920" s="2">
        <v>43298</v>
      </c>
      <c r="C45920" s="1" t="s">
        <v>4774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 s="1">
        <v>44.99</v>
      </c>
      <c r="J45920" s="1">
        <v>224.95</v>
      </c>
      <c r="K45920" s="1">
        <v>154.66999999999999</v>
      </c>
    </row>
    <row r="45921" spans="1:11" x14ac:dyDescent="0.3">
      <c r="A45921" s="1" t="s">
        <v>2068</v>
      </c>
      <c r="B45921" s="2">
        <v>43298</v>
      </c>
      <c r="C45921" s="1" t="s">
        <v>4774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 s="1">
        <v>36.450000000000003</v>
      </c>
      <c r="J45921" s="1">
        <v>182.25</v>
      </c>
      <c r="K45921" s="1">
        <v>134.85</v>
      </c>
    </row>
    <row r="45922" spans="1:11" x14ac:dyDescent="0.3">
      <c r="A45922" s="1" t="s">
        <v>2068</v>
      </c>
      <c r="B45922" s="2">
        <v>43298</v>
      </c>
      <c r="C45922" s="1" t="s">
        <v>4774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 s="1">
        <v>44.99</v>
      </c>
      <c r="J45922" s="1">
        <v>224.95</v>
      </c>
      <c r="K45922" s="1">
        <v>154.66999999999999</v>
      </c>
    </row>
    <row r="45923" spans="1:11" x14ac:dyDescent="0.3">
      <c r="A45923" s="1" t="s">
        <v>2068</v>
      </c>
      <c r="B45923" s="2">
        <v>43298</v>
      </c>
      <c r="C45923" s="1" t="s">
        <v>4774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 s="1">
        <v>16.82</v>
      </c>
      <c r="J45923" s="1">
        <v>84.1</v>
      </c>
      <c r="K45923" s="1">
        <v>69.39</v>
      </c>
    </row>
    <row r="45924" spans="1:11" x14ac:dyDescent="0.3">
      <c r="A45924" s="1" t="s">
        <v>2068</v>
      </c>
      <c r="B45924" s="2">
        <v>43298</v>
      </c>
      <c r="C45924" s="1" t="s">
        <v>4774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 s="1">
        <v>28.84</v>
      </c>
      <c r="J45924" s="1">
        <v>144.19999999999999</v>
      </c>
      <c r="K45924" s="1">
        <v>145.4</v>
      </c>
    </row>
    <row r="45925" spans="1:11" x14ac:dyDescent="0.3">
      <c r="A45925" s="1" t="s">
        <v>2068</v>
      </c>
      <c r="B45925" s="2">
        <v>43298</v>
      </c>
      <c r="C45925" s="1" t="s">
        <v>4774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 s="1">
        <v>33.770000000000003</v>
      </c>
      <c r="J45925" s="1">
        <v>168.85</v>
      </c>
      <c r="K45925" s="1">
        <v>124.97</v>
      </c>
    </row>
    <row r="45926" spans="1:11" x14ac:dyDescent="0.3">
      <c r="A45926" s="1" t="s">
        <v>2069</v>
      </c>
      <c r="B45926" s="2">
        <v>43307</v>
      </c>
      <c r="C45926" s="1" t="s">
        <v>4774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 s="1">
        <v>469.79</v>
      </c>
      <c r="J45926" s="1">
        <v>2348.9499999999998</v>
      </c>
      <c r="K45926" s="1">
        <v>2433.5300000000002</v>
      </c>
    </row>
    <row r="45927" spans="1:11" x14ac:dyDescent="0.3">
      <c r="A45927" s="1" t="s">
        <v>2069</v>
      </c>
      <c r="B45927" s="2">
        <v>43307</v>
      </c>
      <c r="C45927" s="1" t="s">
        <v>4774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 s="1">
        <v>324.45</v>
      </c>
      <c r="J45927" s="1">
        <v>1622.25</v>
      </c>
      <c r="K45927" s="1">
        <v>1500.59</v>
      </c>
    </row>
    <row r="45928" spans="1:11" x14ac:dyDescent="0.3">
      <c r="A45928" s="1" t="s">
        <v>2070</v>
      </c>
      <c r="B45928" s="2">
        <v>43321</v>
      </c>
      <c r="C45928" s="1" t="s">
        <v>4765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 s="1">
        <v>744.27</v>
      </c>
      <c r="J45928" s="1">
        <v>3721.35</v>
      </c>
      <c r="K45928" s="1">
        <v>3304.57</v>
      </c>
    </row>
    <row r="45929" spans="1:11" x14ac:dyDescent="0.3">
      <c r="A45929" s="1" t="s">
        <v>2070</v>
      </c>
      <c r="B45929" s="2">
        <v>43321</v>
      </c>
      <c r="C45929" s="1" t="s">
        <v>4765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 s="1">
        <v>53.99</v>
      </c>
      <c r="J45929" s="1">
        <v>269.95</v>
      </c>
      <c r="K45929" s="1">
        <v>185.6</v>
      </c>
    </row>
    <row r="45930" spans="1:11" x14ac:dyDescent="0.3">
      <c r="A45930" s="1" t="s">
        <v>2070</v>
      </c>
      <c r="B45930" s="2">
        <v>43321</v>
      </c>
      <c r="C45930" s="1" t="s">
        <v>4765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 s="1">
        <v>647.99</v>
      </c>
      <c r="J45930" s="1">
        <v>3239.95</v>
      </c>
      <c r="K45930" s="1">
        <v>2992.18</v>
      </c>
    </row>
    <row r="45931" spans="1:11" x14ac:dyDescent="0.3">
      <c r="A45931" s="1" t="s">
        <v>2070</v>
      </c>
      <c r="B45931" s="2">
        <v>43321</v>
      </c>
      <c r="C45931" s="1" t="s">
        <v>4765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 s="1">
        <v>35.99</v>
      </c>
      <c r="J45931" s="1">
        <v>179.95</v>
      </c>
      <c r="K45931" s="1">
        <v>123.73</v>
      </c>
    </row>
    <row r="45932" spans="1:11" x14ac:dyDescent="0.3">
      <c r="A45932" s="1" t="s">
        <v>2070</v>
      </c>
      <c r="B45932" s="2">
        <v>43321</v>
      </c>
      <c r="C45932" s="1" t="s">
        <v>4765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 s="1">
        <v>22.79</v>
      </c>
      <c r="J45932" s="1">
        <v>113.95</v>
      </c>
      <c r="K45932" s="1">
        <v>78.349999999999994</v>
      </c>
    </row>
    <row r="45933" spans="1:11" x14ac:dyDescent="0.3">
      <c r="A45933" s="1" t="s">
        <v>2070</v>
      </c>
      <c r="B45933" s="2">
        <v>43321</v>
      </c>
      <c r="C45933" s="1" t="s">
        <v>4765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 s="1">
        <v>1229.46</v>
      </c>
      <c r="J45933" s="1">
        <v>6147.3</v>
      </c>
      <c r="K45933" s="1">
        <v>5529.05</v>
      </c>
    </row>
    <row r="45934" spans="1:11" x14ac:dyDescent="0.3">
      <c r="A45934" s="1" t="s">
        <v>2070</v>
      </c>
      <c r="B45934" s="2">
        <v>43321</v>
      </c>
      <c r="C45934" s="1" t="s">
        <v>4765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 s="1">
        <v>5.19</v>
      </c>
      <c r="J45934" s="1">
        <v>25.95</v>
      </c>
      <c r="K45934" s="1">
        <v>26.15</v>
      </c>
    </row>
    <row r="45935" spans="1:11" x14ac:dyDescent="0.3">
      <c r="A45935" s="1" t="s">
        <v>2070</v>
      </c>
      <c r="B45935" s="2">
        <v>43321</v>
      </c>
      <c r="C45935" s="1" t="s">
        <v>4765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 s="1">
        <v>20.52</v>
      </c>
      <c r="J45935" s="1">
        <v>102.6</v>
      </c>
      <c r="K45935" s="1">
        <v>75.92</v>
      </c>
    </row>
    <row r="45936" spans="1:11" x14ac:dyDescent="0.3">
      <c r="A45936" s="1" t="s">
        <v>2072</v>
      </c>
      <c r="B45936" s="2">
        <v>43323</v>
      </c>
      <c r="C45936" s="1" t="s">
        <v>4765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 s="1">
        <v>744.27</v>
      </c>
      <c r="J45936" s="1">
        <v>3721.35</v>
      </c>
      <c r="K45936" s="1">
        <v>3304.57</v>
      </c>
    </row>
    <row r="45937" spans="1:11" x14ac:dyDescent="0.3">
      <c r="A45937" s="1" t="s">
        <v>2072</v>
      </c>
      <c r="B45937" s="2">
        <v>43323</v>
      </c>
      <c r="C45937" s="1" t="s">
        <v>4765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 s="1">
        <v>1229.46</v>
      </c>
      <c r="J45937" s="1">
        <v>6147.3</v>
      </c>
      <c r="K45937" s="1">
        <v>5529.05</v>
      </c>
    </row>
    <row r="45938" spans="1:11" x14ac:dyDescent="0.3">
      <c r="A45938" s="1" t="s">
        <v>2072</v>
      </c>
      <c r="B45938" s="2">
        <v>43323</v>
      </c>
      <c r="C45938" s="1" t="s">
        <v>4765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 s="1">
        <v>28.84</v>
      </c>
      <c r="J45938" s="1">
        <v>144.19999999999999</v>
      </c>
      <c r="K45938" s="1">
        <v>145.4</v>
      </c>
    </row>
    <row r="45939" spans="1:11" x14ac:dyDescent="0.3">
      <c r="A45939" s="1" t="s">
        <v>2074</v>
      </c>
      <c r="B45939" s="2">
        <v>43336</v>
      </c>
      <c r="C45939" s="1" t="s">
        <v>4765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 s="1">
        <v>183.94</v>
      </c>
      <c r="J45939" s="1">
        <v>919.7</v>
      </c>
      <c r="K45939" s="1">
        <v>850.71</v>
      </c>
    </row>
    <row r="45940" spans="1:11" x14ac:dyDescent="0.3">
      <c r="A45940" s="1" t="s">
        <v>2074</v>
      </c>
      <c r="B45940" s="2">
        <v>43336</v>
      </c>
      <c r="C45940" s="1" t="s">
        <v>4765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 s="1">
        <v>600.26</v>
      </c>
      <c r="J45940" s="1">
        <v>3001.3</v>
      </c>
      <c r="K45940" s="1">
        <v>3028.25</v>
      </c>
    </row>
    <row r="45941" spans="1:11" x14ac:dyDescent="0.3">
      <c r="A45941" s="1" t="s">
        <v>2074</v>
      </c>
      <c r="B45941" s="2">
        <v>43336</v>
      </c>
      <c r="C45941" s="1" t="s">
        <v>4765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 s="1">
        <v>1308.94</v>
      </c>
      <c r="J45941" s="1">
        <v>6544.7</v>
      </c>
      <c r="K45941" s="1">
        <v>6603.42</v>
      </c>
    </row>
    <row r="45942" spans="1:11" x14ac:dyDescent="0.3">
      <c r="A45942" s="1" t="s">
        <v>2074</v>
      </c>
      <c r="B45942" s="2">
        <v>43336</v>
      </c>
      <c r="C45942" s="1" t="s">
        <v>4765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 s="1">
        <v>65.599999999999994</v>
      </c>
      <c r="J45942" s="1">
        <v>328</v>
      </c>
      <c r="K45942" s="1">
        <v>242.73</v>
      </c>
    </row>
    <row r="45943" spans="1:11" x14ac:dyDescent="0.3">
      <c r="A45943" s="1" t="s">
        <v>2074</v>
      </c>
      <c r="B45943" s="2">
        <v>43336</v>
      </c>
      <c r="C45943" s="1" t="s">
        <v>4765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 s="1">
        <v>11.99</v>
      </c>
      <c r="J45943" s="1">
        <v>59.95</v>
      </c>
      <c r="K45943" s="1">
        <v>41.23</v>
      </c>
    </row>
    <row r="45944" spans="1:11" x14ac:dyDescent="0.3">
      <c r="A45944" s="1" t="s">
        <v>2074</v>
      </c>
      <c r="B45944" s="2">
        <v>43336</v>
      </c>
      <c r="C45944" s="1" t="s">
        <v>4765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 s="1">
        <v>202.33</v>
      </c>
      <c r="J45944" s="1">
        <v>1011.65</v>
      </c>
      <c r="K45944" s="1">
        <v>935.79</v>
      </c>
    </row>
    <row r="45945" spans="1:11" x14ac:dyDescent="0.3">
      <c r="A45945" s="1" t="s">
        <v>2074</v>
      </c>
      <c r="B45945" s="2">
        <v>43336</v>
      </c>
      <c r="C45945" s="1" t="s">
        <v>4765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 s="1">
        <v>67.540000000000006</v>
      </c>
      <c r="J45945" s="1">
        <v>337.7</v>
      </c>
      <c r="K45945" s="1">
        <v>249.89</v>
      </c>
    </row>
    <row r="45946" spans="1:11" x14ac:dyDescent="0.3">
      <c r="A45946" s="1" t="s">
        <v>2076</v>
      </c>
      <c r="B45946" s="2">
        <v>43340</v>
      </c>
      <c r="C45946" s="1" t="s">
        <v>4765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 s="1">
        <v>469.79</v>
      </c>
      <c r="J45946" s="1">
        <v>2348.9499999999998</v>
      </c>
      <c r="K45946" s="1">
        <v>2433.5300000000002</v>
      </c>
    </row>
    <row r="45947" spans="1:11" x14ac:dyDescent="0.3">
      <c r="A45947" s="1" t="s">
        <v>2077</v>
      </c>
      <c r="B45947" s="2">
        <v>43348</v>
      </c>
      <c r="C45947" s="1" t="s">
        <v>4766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 s="1">
        <v>600.26</v>
      </c>
      <c r="J45947" s="1">
        <v>3001.3</v>
      </c>
      <c r="K45947" s="1">
        <v>3028.25</v>
      </c>
    </row>
    <row r="45948" spans="1:11" x14ac:dyDescent="0.3">
      <c r="A45948" s="1" t="s">
        <v>2081</v>
      </c>
      <c r="B45948" s="2">
        <v>43357</v>
      </c>
      <c r="C45948" s="1" t="s">
        <v>4766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 s="1">
        <v>1242.8499999999999</v>
      </c>
      <c r="J45948" s="1">
        <v>6214.25</v>
      </c>
      <c r="K45948" s="1">
        <v>5589.28</v>
      </c>
    </row>
    <row r="45949" spans="1:11" x14ac:dyDescent="0.3">
      <c r="A45949" s="1" t="s">
        <v>2081</v>
      </c>
      <c r="B45949" s="2">
        <v>43357</v>
      </c>
      <c r="C45949" s="1" t="s">
        <v>4766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 s="1">
        <v>1229.46</v>
      </c>
      <c r="J45949" s="1">
        <v>6147.3</v>
      </c>
      <c r="K45949" s="1">
        <v>5529.05</v>
      </c>
    </row>
    <row r="45950" spans="1:11" x14ac:dyDescent="0.3">
      <c r="A45950" s="1" t="s">
        <v>2081</v>
      </c>
      <c r="B45950" s="2">
        <v>43357</v>
      </c>
      <c r="C45950" s="1" t="s">
        <v>4766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 s="1">
        <v>14.13</v>
      </c>
      <c r="J45950" s="1">
        <v>70.650000000000006</v>
      </c>
      <c r="K45950" s="1">
        <v>48.57</v>
      </c>
    </row>
    <row r="45951" spans="1:11" x14ac:dyDescent="0.3">
      <c r="A45951" s="1" t="s">
        <v>2083</v>
      </c>
      <c r="B45951" s="2">
        <v>43371</v>
      </c>
      <c r="C45951" s="1" t="s">
        <v>4766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 s="1">
        <v>44.99</v>
      </c>
      <c r="J45951" s="1">
        <v>224.95</v>
      </c>
      <c r="K45951" s="1">
        <v>154.66999999999999</v>
      </c>
    </row>
    <row r="45952" spans="1:11" x14ac:dyDescent="0.3">
      <c r="A45952" s="1" t="s">
        <v>4112</v>
      </c>
      <c r="B45952" s="2">
        <v>43390</v>
      </c>
      <c r="C45952" s="1" t="s">
        <v>4767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 s="1">
        <v>22.79</v>
      </c>
      <c r="J45952" s="1">
        <v>113.95</v>
      </c>
      <c r="K45952" s="1">
        <v>78.349999999999994</v>
      </c>
    </row>
    <row r="45953" spans="1:11" x14ac:dyDescent="0.3">
      <c r="A45953" s="1" t="s">
        <v>2084</v>
      </c>
      <c r="B45953" s="2">
        <v>43391</v>
      </c>
      <c r="C45953" s="1" t="s">
        <v>4767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 s="1">
        <v>44.99</v>
      </c>
      <c r="J45953" s="1">
        <v>224.95</v>
      </c>
      <c r="K45953" s="1">
        <v>154.66999999999999</v>
      </c>
    </row>
    <row r="45954" spans="1:11" x14ac:dyDescent="0.3">
      <c r="A45954" s="1" t="s">
        <v>2084</v>
      </c>
      <c r="B45954" s="2">
        <v>43391</v>
      </c>
      <c r="C45954" s="1" t="s">
        <v>4767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 s="1">
        <v>196.33</v>
      </c>
      <c r="J45954" s="1">
        <v>981.65</v>
      </c>
      <c r="K45954" s="1">
        <v>726.42</v>
      </c>
    </row>
    <row r="45955" spans="1:11" x14ac:dyDescent="0.3">
      <c r="A45955" s="1" t="s">
        <v>2084</v>
      </c>
      <c r="B45955" s="2">
        <v>43391</v>
      </c>
      <c r="C45955" s="1" t="s">
        <v>4767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 s="1">
        <v>209.26</v>
      </c>
      <c r="J45955" s="1">
        <v>1046.3</v>
      </c>
      <c r="K45955" s="1">
        <v>929.1</v>
      </c>
    </row>
    <row r="45956" spans="1:11" x14ac:dyDescent="0.3">
      <c r="A45956" s="1" t="s">
        <v>2084</v>
      </c>
      <c r="B45956" s="2">
        <v>43391</v>
      </c>
      <c r="C45956" s="1" t="s">
        <v>4767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 s="1">
        <v>141.62</v>
      </c>
      <c r="J45956" s="1">
        <v>708.1</v>
      </c>
      <c r="K45956" s="1">
        <v>523.98</v>
      </c>
    </row>
    <row r="45957" spans="1:11" x14ac:dyDescent="0.3">
      <c r="A45957" s="1" t="s">
        <v>2084</v>
      </c>
      <c r="B45957" s="2">
        <v>43391</v>
      </c>
      <c r="C45957" s="1" t="s">
        <v>4767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 s="1">
        <v>1242.8499999999999</v>
      </c>
      <c r="J45957" s="1">
        <v>6214.25</v>
      </c>
      <c r="K45957" s="1">
        <v>5589.28</v>
      </c>
    </row>
    <row r="45958" spans="1:11" x14ac:dyDescent="0.3">
      <c r="A45958" s="1" t="s">
        <v>2084</v>
      </c>
      <c r="B45958" s="2">
        <v>43391</v>
      </c>
      <c r="C45958" s="1" t="s">
        <v>4767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 s="1">
        <v>1229.46</v>
      </c>
      <c r="J45958" s="1">
        <v>6147.3</v>
      </c>
      <c r="K45958" s="1">
        <v>5529.05</v>
      </c>
    </row>
    <row r="45959" spans="1:11" x14ac:dyDescent="0.3">
      <c r="A45959" s="1" t="s">
        <v>2084</v>
      </c>
      <c r="B45959" s="2">
        <v>43391</v>
      </c>
      <c r="C45959" s="1" t="s">
        <v>4767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 s="1">
        <v>209.26</v>
      </c>
      <c r="J45959" s="1">
        <v>1046.3</v>
      </c>
      <c r="K45959" s="1">
        <v>929.1</v>
      </c>
    </row>
    <row r="45960" spans="1:11" x14ac:dyDescent="0.3">
      <c r="A45960" s="1" t="s">
        <v>2084</v>
      </c>
      <c r="B45960" s="2">
        <v>43391</v>
      </c>
      <c r="C45960" s="1" t="s">
        <v>4767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 s="1">
        <v>1242.8499999999999</v>
      </c>
      <c r="J45960" s="1">
        <v>6214.25</v>
      </c>
      <c r="K45960" s="1">
        <v>5589.28</v>
      </c>
    </row>
    <row r="45961" spans="1:11" x14ac:dyDescent="0.3">
      <c r="A45961" s="1" t="s">
        <v>3913</v>
      </c>
      <c r="B45961" s="2">
        <v>43400</v>
      </c>
      <c r="C45961" s="1" t="s">
        <v>4767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 s="1">
        <v>469.79</v>
      </c>
      <c r="J45961" s="1">
        <v>2348.9499999999998</v>
      </c>
      <c r="K45961" s="1">
        <v>2433.5300000000002</v>
      </c>
    </row>
    <row r="45962" spans="1:11" x14ac:dyDescent="0.3">
      <c r="A45962" s="1" t="s">
        <v>2085</v>
      </c>
      <c r="B45962" s="2">
        <v>43453</v>
      </c>
      <c r="C45962" s="1" t="s">
        <v>4769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 s="1">
        <v>20.190000000000001</v>
      </c>
      <c r="J45962" s="1">
        <v>100.95</v>
      </c>
      <c r="K45962" s="1">
        <v>69.39</v>
      </c>
    </row>
    <row r="45963" spans="1:11" x14ac:dyDescent="0.3">
      <c r="A45963" s="1" t="s">
        <v>2085</v>
      </c>
      <c r="B45963" s="2">
        <v>43453</v>
      </c>
      <c r="C45963" s="1" t="s">
        <v>4769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 s="1">
        <v>20.190000000000001</v>
      </c>
      <c r="J45963" s="1">
        <v>100.95</v>
      </c>
      <c r="K45963" s="1">
        <v>69.39</v>
      </c>
    </row>
    <row r="45964" spans="1:11" x14ac:dyDescent="0.3">
      <c r="A45964" s="1" t="s">
        <v>2087</v>
      </c>
      <c r="B45964" s="2">
        <v>43476</v>
      </c>
      <c r="C45964" s="1" t="s">
        <v>4775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 s="1">
        <v>196.33</v>
      </c>
      <c r="J45964" s="1">
        <v>981.65</v>
      </c>
      <c r="K45964" s="1">
        <v>726.42</v>
      </c>
    </row>
    <row r="45965" spans="1:11" x14ac:dyDescent="0.3">
      <c r="A45965" s="1" t="s">
        <v>2088</v>
      </c>
      <c r="B45965" s="2">
        <v>43530</v>
      </c>
      <c r="C45965" s="1" t="s">
        <v>4771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 s="1">
        <v>5.19</v>
      </c>
      <c r="J45965" s="1">
        <v>25.95</v>
      </c>
      <c r="K45965" s="1">
        <v>26.15</v>
      </c>
    </row>
    <row r="45966" spans="1:11" x14ac:dyDescent="0.3">
      <c r="A45966" s="1" t="s">
        <v>2088</v>
      </c>
      <c r="B45966" s="2">
        <v>43530</v>
      </c>
      <c r="C45966" s="1" t="s">
        <v>4771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 s="1">
        <v>53.99</v>
      </c>
      <c r="J45966" s="1">
        <v>269.95</v>
      </c>
      <c r="K45966" s="1">
        <v>185.6</v>
      </c>
    </row>
    <row r="45967" spans="1:11" x14ac:dyDescent="0.3">
      <c r="A45967" s="1" t="s">
        <v>2088</v>
      </c>
      <c r="B45967" s="2">
        <v>43530</v>
      </c>
      <c r="C45967" s="1" t="s">
        <v>4771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 s="1">
        <v>20.190000000000001</v>
      </c>
      <c r="J45967" s="1">
        <v>100.95</v>
      </c>
      <c r="K45967" s="1">
        <v>69.39</v>
      </c>
    </row>
    <row r="45968" spans="1:11" x14ac:dyDescent="0.3">
      <c r="A45968" s="1" t="s">
        <v>2088</v>
      </c>
      <c r="B45968" s="2">
        <v>43530</v>
      </c>
      <c r="C45968" s="1" t="s">
        <v>4771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 s="1">
        <v>209.26</v>
      </c>
      <c r="J45968" s="1">
        <v>1046.3</v>
      </c>
      <c r="K45968" s="1">
        <v>929.1</v>
      </c>
    </row>
    <row r="45969" spans="1:11" x14ac:dyDescent="0.3">
      <c r="A45969" s="1" t="s">
        <v>2088</v>
      </c>
      <c r="B45969" s="2">
        <v>43530</v>
      </c>
      <c r="C45969" s="1" t="s">
        <v>4771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 s="1">
        <v>44.99</v>
      </c>
      <c r="J45969" s="1">
        <v>224.95</v>
      </c>
      <c r="K45969" s="1">
        <v>154.66999999999999</v>
      </c>
    </row>
    <row r="45970" spans="1:11" x14ac:dyDescent="0.3">
      <c r="A45970" s="1" t="s">
        <v>2090</v>
      </c>
      <c r="B45970" s="2">
        <v>43567</v>
      </c>
      <c r="C45970" s="1" t="s">
        <v>4776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 s="1">
        <v>1242.8499999999999</v>
      </c>
      <c r="J45970" s="1">
        <v>6214.25</v>
      </c>
      <c r="K45970" s="1">
        <v>5589.28</v>
      </c>
    </row>
    <row r="45971" spans="1:11" x14ac:dyDescent="0.3">
      <c r="A45971" s="1" t="s">
        <v>2090</v>
      </c>
      <c r="B45971" s="2">
        <v>43567</v>
      </c>
      <c r="C45971" s="1" t="s">
        <v>4776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 s="1">
        <v>5.19</v>
      </c>
      <c r="J45971" s="1">
        <v>25.95</v>
      </c>
      <c r="K45971" s="1">
        <v>26.15</v>
      </c>
    </row>
    <row r="45972" spans="1:11" x14ac:dyDescent="0.3">
      <c r="A45972" s="1" t="s">
        <v>2090</v>
      </c>
      <c r="B45972" s="2">
        <v>43567</v>
      </c>
      <c r="C45972" s="1" t="s">
        <v>4776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 s="1">
        <v>65.599999999999994</v>
      </c>
      <c r="J45972" s="1">
        <v>328</v>
      </c>
      <c r="K45972" s="1">
        <v>242.73</v>
      </c>
    </row>
    <row r="45973" spans="1:11" x14ac:dyDescent="0.3">
      <c r="A45973" s="1" t="s">
        <v>2090</v>
      </c>
      <c r="B45973" s="2">
        <v>43567</v>
      </c>
      <c r="C45973" s="1" t="s">
        <v>4776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 s="1">
        <v>1242.8499999999999</v>
      </c>
      <c r="J45973" s="1">
        <v>6214.25</v>
      </c>
      <c r="K45973" s="1">
        <v>5589.28</v>
      </c>
    </row>
    <row r="45974" spans="1:11" x14ac:dyDescent="0.3">
      <c r="A45974" s="1" t="s">
        <v>2090</v>
      </c>
      <c r="B45974" s="2">
        <v>43567</v>
      </c>
      <c r="C45974" s="1" t="s">
        <v>4776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 s="1">
        <v>35.99</v>
      </c>
      <c r="J45974" s="1">
        <v>179.95</v>
      </c>
      <c r="K45974" s="1">
        <v>123.73</v>
      </c>
    </row>
    <row r="45975" spans="1:11" x14ac:dyDescent="0.3">
      <c r="A45975" s="1" t="s">
        <v>2090</v>
      </c>
      <c r="B45975" s="2">
        <v>43567</v>
      </c>
      <c r="C45975" s="1" t="s">
        <v>4776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 s="1">
        <v>20.190000000000001</v>
      </c>
      <c r="J45975" s="1">
        <v>100.95</v>
      </c>
      <c r="K45975" s="1">
        <v>69.39</v>
      </c>
    </row>
    <row r="45976" spans="1:11" x14ac:dyDescent="0.3">
      <c r="A45976" s="1" t="s">
        <v>2090</v>
      </c>
      <c r="B45976" s="2">
        <v>43567</v>
      </c>
      <c r="C45976" s="1" t="s">
        <v>4776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 s="1">
        <v>14.13</v>
      </c>
      <c r="J45976" s="1">
        <v>70.650000000000006</v>
      </c>
      <c r="K45976" s="1">
        <v>48.57</v>
      </c>
    </row>
    <row r="45977" spans="1:11" x14ac:dyDescent="0.3">
      <c r="A45977" s="1" t="s">
        <v>2090</v>
      </c>
      <c r="B45977" s="2">
        <v>43567</v>
      </c>
      <c r="C45977" s="1" t="s">
        <v>4776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 s="1">
        <v>196.33</v>
      </c>
      <c r="J45977" s="1">
        <v>981.65</v>
      </c>
      <c r="K45977" s="1">
        <v>726.42</v>
      </c>
    </row>
    <row r="45978" spans="1:11" x14ac:dyDescent="0.3">
      <c r="A45978" s="1" t="s">
        <v>2090</v>
      </c>
      <c r="B45978" s="2">
        <v>43567</v>
      </c>
      <c r="C45978" s="1" t="s">
        <v>4776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 s="1">
        <v>647.99</v>
      </c>
      <c r="J45978" s="1">
        <v>3239.95</v>
      </c>
      <c r="K45978" s="1">
        <v>2992.18</v>
      </c>
    </row>
    <row r="45979" spans="1:11" x14ac:dyDescent="0.3">
      <c r="A45979" s="1" t="s">
        <v>2091</v>
      </c>
      <c r="B45979" s="2">
        <v>43627</v>
      </c>
      <c r="C45979" s="1" t="s">
        <v>4773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 s="1">
        <v>88.93</v>
      </c>
      <c r="J45979" s="1">
        <v>444.65</v>
      </c>
      <c r="K45979" s="1">
        <v>329.05</v>
      </c>
    </row>
    <row r="45980" spans="1:11" x14ac:dyDescent="0.3">
      <c r="A45980" s="1" t="s">
        <v>2091</v>
      </c>
      <c r="B45980" s="2">
        <v>43627</v>
      </c>
      <c r="C45980" s="1" t="s">
        <v>4773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 s="1">
        <v>53.99</v>
      </c>
      <c r="J45980" s="1">
        <v>269.95</v>
      </c>
      <c r="K45980" s="1">
        <v>185.6</v>
      </c>
    </row>
    <row r="45981" spans="1:11" x14ac:dyDescent="0.3">
      <c r="A45981" s="1" t="s">
        <v>2091</v>
      </c>
      <c r="B45981" s="2">
        <v>43627</v>
      </c>
      <c r="C45981" s="1" t="s">
        <v>4773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 s="1">
        <v>53.99</v>
      </c>
      <c r="J45981" s="1">
        <v>269.95</v>
      </c>
      <c r="K45981" s="1">
        <v>185.6</v>
      </c>
    </row>
    <row r="45982" spans="1:11" x14ac:dyDescent="0.3">
      <c r="A45982" s="1" t="s">
        <v>2092</v>
      </c>
      <c r="B45982" s="2">
        <v>43662</v>
      </c>
      <c r="C45982" s="1" t="s">
        <v>4774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 s="1">
        <v>26.72</v>
      </c>
      <c r="J45982" s="1">
        <v>133.6</v>
      </c>
      <c r="K45982" s="1">
        <v>98.88</v>
      </c>
    </row>
    <row r="45983" spans="1:11" x14ac:dyDescent="0.3">
      <c r="A45983" s="1" t="s">
        <v>2093</v>
      </c>
      <c r="B45983" s="2">
        <v>43667</v>
      </c>
      <c r="C45983" s="1" t="s">
        <v>4774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 s="1">
        <v>334.06</v>
      </c>
      <c r="J45983" s="1">
        <v>1670.3</v>
      </c>
      <c r="K45983" s="1">
        <v>2307.2199999999998</v>
      </c>
    </row>
    <row r="45984" spans="1:11" x14ac:dyDescent="0.3">
      <c r="A45984" s="1" t="s">
        <v>2093</v>
      </c>
      <c r="B45984" s="2">
        <v>43667</v>
      </c>
      <c r="C45984" s="1" t="s">
        <v>4774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 s="1">
        <v>334.06</v>
      </c>
      <c r="J45984" s="1">
        <v>1670.3</v>
      </c>
      <c r="K45984" s="1">
        <v>2307.2199999999998</v>
      </c>
    </row>
    <row r="45985" spans="1:11" x14ac:dyDescent="0.3">
      <c r="A45985" s="1" t="s">
        <v>2094</v>
      </c>
      <c r="B45985" s="2">
        <v>43695</v>
      </c>
      <c r="C45985" s="1" t="s">
        <v>4765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 s="1">
        <v>32.39</v>
      </c>
      <c r="J45985" s="1">
        <v>161.94999999999999</v>
      </c>
      <c r="K45985" s="1">
        <v>207.86</v>
      </c>
    </row>
    <row r="45986" spans="1:11" x14ac:dyDescent="0.3">
      <c r="A45986" s="1" t="s">
        <v>2094</v>
      </c>
      <c r="B45986" s="2">
        <v>43695</v>
      </c>
      <c r="C45986" s="1" t="s">
        <v>4765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 s="1">
        <v>14.69</v>
      </c>
      <c r="J45986" s="1">
        <v>73.45</v>
      </c>
      <c r="K45986" s="1">
        <v>45.8</v>
      </c>
    </row>
    <row r="45987" spans="1:11" x14ac:dyDescent="0.3">
      <c r="A45987" s="1" t="s">
        <v>2094</v>
      </c>
      <c r="B45987" s="2">
        <v>43695</v>
      </c>
      <c r="C45987" s="1" t="s">
        <v>4765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 s="1">
        <v>728.91</v>
      </c>
      <c r="J45987" s="1">
        <v>3644.55</v>
      </c>
      <c r="K45987" s="1">
        <v>3775.75</v>
      </c>
    </row>
    <row r="45988" spans="1:11" x14ac:dyDescent="0.3">
      <c r="A45988" s="1" t="s">
        <v>2095</v>
      </c>
      <c r="B45988" s="2">
        <v>43709</v>
      </c>
      <c r="C45988" s="1" t="s">
        <v>4766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 s="1">
        <v>1430.44</v>
      </c>
      <c r="J45988" s="1">
        <v>7152.2</v>
      </c>
      <c r="K45988" s="1">
        <v>7409.69</v>
      </c>
    </row>
    <row r="45989" spans="1:11" x14ac:dyDescent="0.3">
      <c r="A45989" s="1" t="s">
        <v>2095</v>
      </c>
      <c r="B45989" s="2">
        <v>43709</v>
      </c>
      <c r="C45989" s="1" t="s">
        <v>4766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 s="1">
        <v>602.35</v>
      </c>
      <c r="J45989" s="1">
        <v>3011.75</v>
      </c>
      <c r="K45989" s="1">
        <v>3008.72</v>
      </c>
    </row>
    <row r="45990" spans="1:11" x14ac:dyDescent="0.3">
      <c r="A45990" s="1" t="s">
        <v>2096</v>
      </c>
      <c r="B45990" s="2">
        <v>43721</v>
      </c>
      <c r="C45990" s="1" t="s">
        <v>4766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 s="1">
        <v>63.9</v>
      </c>
      <c r="J45990" s="1">
        <v>319.5</v>
      </c>
      <c r="K45990" s="1">
        <v>236.43</v>
      </c>
    </row>
    <row r="45991" spans="1:11" x14ac:dyDescent="0.3">
      <c r="A45991" s="1" t="s">
        <v>2096</v>
      </c>
      <c r="B45991" s="2">
        <v>43721</v>
      </c>
      <c r="C45991" s="1" t="s">
        <v>4766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 s="1">
        <v>818.7</v>
      </c>
      <c r="J45991" s="1">
        <v>4093.5</v>
      </c>
      <c r="K45991" s="1">
        <v>3736</v>
      </c>
    </row>
    <row r="45992" spans="1:11" x14ac:dyDescent="0.3">
      <c r="A45992" s="1" t="s">
        <v>2096</v>
      </c>
      <c r="B45992" s="2">
        <v>43721</v>
      </c>
      <c r="C45992" s="1" t="s">
        <v>4766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 s="1">
        <v>809.76</v>
      </c>
      <c r="J45992" s="1">
        <v>4048.8</v>
      </c>
      <c r="K45992" s="1">
        <v>3695.21</v>
      </c>
    </row>
    <row r="45993" spans="1:11" x14ac:dyDescent="0.3">
      <c r="A45993" s="1" t="s">
        <v>2096</v>
      </c>
      <c r="B45993" s="2">
        <v>43721</v>
      </c>
      <c r="C45993" s="1" t="s">
        <v>4766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 s="1">
        <v>158.43</v>
      </c>
      <c r="J45993" s="1">
        <v>792.15</v>
      </c>
      <c r="K45993" s="1">
        <v>722.97</v>
      </c>
    </row>
    <row r="45994" spans="1:11" x14ac:dyDescent="0.3">
      <c r="A45994" s="1" t="s">
        <v>2096</v>
      </c>
      <c r="B45994" s="2">
        <v>43721</v>
      </c>
      <c r="C45994" s="1" t="s">
        <v>4766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 s="1">
        <v>41.99</v>
      </c>
      <c r="J45994" s="1">
        <v>209.95</v>
      </c>
      <c r="K45994" s="1">
        <v>130.88</v>
      </c>
    </row>
    <row r="45995" spans="1:11" x14ac:dyDescent="0.3">
      <c r="A45995" s="1" t="s">
        <v>2096</v>
      </c>
      <c r="B45995" s="2">
        <v>43721</v>
      </c>
      <c r="C45995" s="1" t="s">
        <v>4766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 s="1">
        <v>323.99</v>
      </c>
      <c r="J45995" s="1">
        <v>1619.95</v>
      </c>
      <c r="K45995" s="1">
        <v>1472.9</v>
      </c>
    </row>
    <row r="45996" spans="1:11" x14ac:dyDescent="0.3">
      <c r="A45996" s="1" t="s">
        <v>2096</v>
      </c>
      <c r="B45996" s="2">
        <v>43721</v>
      </c>
      <c r="C45996" s="1" t="s">
        <v>4766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 s="1">
        <v>16.27</v>
      </c>
      <c r="J45996" s="1">
        <v>81.349999999999994</v>
      </c>
      <c r="K45996" s="1">
        <v>60.21</v>
      </c>
    </row>
    <row r="45997" spans="1:11" x14ac:dyDescent="0.3">
      <c r="A45997" s="1" t="s">
        <v>2096</v>
      </c>
      <c r="B45997" s="2">
        <v>43721</v>
      </c>
      <c r="C45997" s="1" t="s">
        <v>4766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 s="1">
        <v>158.43</v>
      </c>
      <c r="J45997" s="1">
        <v>792.15</v>
      </c>
      <c r="K45997" s="1">
        <v>722.97</v>
      </c>
    </row>
    <row r="45998" spans="1:11" x14ac:dyDescent="0.3">
      <c r="A45998" s="1" t="s">
        <v>2096</v>
      </c>
      <c r="B45998" s="2">
        <v>43721</v>
      </c>
      <c r="C45998" s="1" t="s">
        <v>4766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 s="1">
        <v>32.39</v>
      </c>
      <c r="J45998" s="1">
        <v>161.94999999999999</v>
      </c>
      <c r="K45998" s="1">
        <v>119.86</v>
      </c>
    </row>
    <row r="45999" spans="1:11" x14ac:dyDescent="0.3">
      <c r="A45999" s="1" t="s">
        <v>2096</v>
      </c>
      <c r="B45999" s="2">
        <v>43721</v>
      </c>
      <c r="C45999" s="1" t="s">
        <v>4766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 s="1">
        <v>1376.99</v>
      </c>
      <c r="J45999" s="1">
        <v>6884.95</v>
      </c>
      <c r="K45999" s="1">
        <v>6259.91</v>
      </c>
    </row>
    <row r="46000" spans="1:11" x14ac:dyDescent="0.3">
      <c r="A46000" s="1" t="s">
        <v>2097</v>
      </c>
      <c r="B46000" s="2">
        <v>43731</v>
      </c>
      <c r="C46000" s="1" t="s">
        <v>4766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 s="1">
        <v>461.69</v>
      </c>
      <c r="J46000" s="1">
        <v>2308.4499999999998</v>
      </c>
      <c r="K46000" s="1">
        <v>2098.89</v>
      </c>
    </row>
    <row r="46001" spans="1:11" x14ac:dyDescent="0.3">
      <c r="A46001" s="1" t="s">
        <v>2097</v>
      </c>
      <c r="B46001" s="2">
        <v>43731</v>
      </c>
      <c r="C46001" s="1" t="s">
        <v>4766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 s="1">
        <v>149.87</v>
      </c>
      <c r="J46001" s="1">
        <v>749.35</v>
      </c>
      <c r="K46001" s="1">
        <v>683.93</v>
      </c>
    </row>
    <row r="46002" spans="1:11" x14ac:dyDescent="0.3">
      <c r="A46002" s="1" t="s">
        <v>2098</v>
      </c>
      <c r="B46002" s="2">
        <v>43753</v>
      </c>
      <c r="C46002" s="1" t="s">
        <v>4767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 s="1">
        <v>37.25</v>
      </c>
      <c r="J46002" s="1">
        <v>186.25</v>
      </c>
      <c r="K46002" s="1">
        <v>137.84</v>
      </c>
    </row>
    <row r="46003" spans="1:11" x14ac:dyDescent="0.3">
      <c r="A46003" s="1" t="s">
        <v>2099</v>
      </c>
      <c r="B46003" s="2">
        <v>43760</v>
      </c>
      <c r="C46003" s="1" t="s">
        <v>4767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 s="1">
        <v>105.29</v>
      </c>
      <c r="J46003" s="1">
        <v>526.45000000000005</v>
      </c>
      <c r="K46003" s="1">
        <v>389.59</v>
      </c>
    </row>
    <row r="46004" spans="1:11" x14ac:dyDescent="0.3">
      <c r="A46004" s="1" t="s">
        <v>2099</v>
      </c>
      <c r="B46004" s="2">
        <v>43760</v>
      </c>
      <c r="C46004" s="1" t="s">
        <v>4767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 s="1">
        <v>242.99</v>
      </c>
      <c r="J46004" s="1">
        <v>1214.95</v>
      </c>
      <c r="K46004" s="1">
        <v>899.08</v>
      </c>
    </row>
    <row r="46005" spans="1:11" x14ac:dyDescent="0.3">
      <c r="A46005" s="1" t="s">
        <v>2100</v>
      </c>
      <c r="B46005" s="2">
        <v>43784</v>
      </c>
      <c r="C46005" s="1" t="s">
        <v>4768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 s="1">
        <v>20.99</v>
      </c>
      <c r="J46005" s="1">
        <v>104.95</v>
      </c>
      <c r="K46005" s="1">
        <v>65.430000000000007</v>
      </c>
    </row>
    <row r="46006" spans="1:11" x14ac:dyDescent="0.3">
      <c r="A46006" s="1" t="s">
        <v>2100</v>
      </c>
      <c r="B46006" s="2">
        <v>43784</v>
      </c>
      <c r="C46006" s="1" t="s">
        <v>4768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 s="1">
        <v>2.99</v>
      </c>
      <c r="J46006" s="1">
        <v>14.95</v>
      </c>
      <c r="K46006" s="1">
        <v>9.33</v>
      </c>
    </row>
    <row r="46007" spans="1:11" x14ac:dyDescent="0.3">
      <c r="A46007" s="1" t="s">
        <v>2100</v>
      </c>
      <c r="B46007" s="2">
        <v>43784</v>
      </c>
      <c r="C46007" s="1" t="s">
        <v>4768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 s="1">
        <v>602.35</v>
      </c>
      <c r="J46007" s="1">
        <v>3011.75</v>
      </c>
      <c r="K46007" s="1">
        <v>3008.72</v>
      </c>
    </row>
    <row r="46008" spans="1:11" x14ac:dyDescent="0.3">
      <c r="A46008" s="1" t="s">
        <v>2100</v>
      </c>
      <c r="B46008" s="2">
        <v>43784</v>
      </c>
      <c r="C46008" s="1" t="s">
        <v>4768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 s="1">
        <v>14.69</v>
      </c>
      <c r="J46008" s="1">
        <v>73.45</v>
      </c>
      <c r="K46008" s="1">
        <v>45.8</v>
      </c>
    </row>
    <row r="46009" spans="1:11" x14ac:dyDescent="0.3">
      <c r="A46009" s="1" t="s">
        <v>2101</v>
      </c>
      <c r="B46009" s="2">
        <v>43810</v>
      </c>
      <c r="C46009" s="1" t="s">
        <v>4769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 s="1">
        <v>728.91</v>
      </c>
      <c r="J46009" s="1">
        <v>3644.55</v>
      </c>
      <c r="K46009" s="1">
        <v>3775.75</v>
      </c>
    </row>
    <row r="46010" spans="1:11" x14ac:dyDescent="0.3">
      <c r="A46010" s="1" t="s">
        <v>2101</v>
      </c>
      <c r="B46010" s="2">
        <v>43810</v>
      </c>
      <c r="C46010" s="1" t="s">
        <v>4769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 s="1">
        <v>728.91</v>
      </c>
      <c r="J46010" s="1">
        <v>3644.55</v>
      </c>
      <c r="K46010" s="1">
        <v>3775.75</v>
      </c>
    </row>
    <row r="46011" spans="1:11" x14ac:dyDescent="0.3">
      <c r="A46011" s="1" t="s">
        <v>2102</v>
      </c>
      <c r="B46011" s="2">
        <v>43810</v>
      </c>
      <c r="C46011" s="1" t="s">
        <v>4769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 s="1">
        <v>1376.99</v>
      </c>
      <c r="J46011" s="1">
        <v>6884.95</v>
      </c>
      <c r="K46011" s="1">
        <v>6259.91</v>
      </c>
    </row>
    <row r="46012" spans="1:11" x14ac:dyDescent="0.3">
      <c r="A46012" s="1" t="s">
        <v>2102</v>
      </c>
      <c r="B46012" s="2">
        <v>43810</v>
      </c>
      <c r="C46012" s="1" t="s">
        <v>4769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 s="1">
        <v>105.29</v>
      </c>
      <c r="J46012" s="1">
        <v>526.45000000000005</v>
      </c>
      <c r="K46012" s="1">
        <v>389.59</v>
      </c>
    </row>
    <row r="46013" spans="1:11" x14ac:dyDescent="0.3">
      <c r="A46013" s="1" t="s">
        <v>2102</v>
      </c>
      <c r="B46013" s="2">
        <v>43810</v>
      </c>
      <c r="C46013" s="1" t="s">
        <v>4769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 s="1">
        <v>158.43</v>
      </c>
      <c r="J46013" s="1">
        <v>792.15</v>
      </c>
      <c r="K46013" s="1">
        <v>722.97</v>
      </c>
    </row>
    <row r="46014" spans="1:11" x14ac:dyDescent="0.3">
      <c r="A46014" s="1" t="s">
        <v>2102</v>
      </c>
      <c r="B46014" s="2">
        <v>43810</v>
      </c>
      <c r="C46014" s="1" t="s">
        <v>4769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 s="1">
        <v>338.99</v>
      </c>
      <c r="J46014" s="1">
        <v>1694.95</v>
      </c>
      <c r="K46014" s="1">
        <v>1541.09</v>
      </c>
    </row>
    <row r="46015" spans="1:11" x14ac:dyDescent="0.3">
      <c r="A46015" s="1" t="s">
        <v>2102</v>
      </c>
      <c r="B46015" s="2">
        <v>43810</v>
      </c>
      <c r="C46015" s="1" t="s">
        <v>4769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 s="1">
        <v>54.89</v>
      </c>
      <c r="J46015" s="1">
        <v>274.45</v>
      </c>
      <c r="K46015" s="1">
        <v>203.11</v>
      </c>
    </row>
    <row r="46016" spans="1:11" x14ac:dyDescent="0.3">
      <c r="A46016" s="1" t="s">
        <v>2102</v>
      </c>
      <c r="B46016" s="2">
        <v>43810</v>
      </c>
      <c r="C46016" s="1" t="s">
        <v>4769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 s="1">
        <v>16.27</v>
      </c>
      <c r="J46016" s="1">
        <v>81.349999999999994</v>
      </c>
      <c r="K46016" s="1">
        <v>60.21</v>
      </c>
    </row>
    <row r="46017" spans="1:11" x14ac:dyDescent="0.3">
      <c r="A46017" s="1" t="s">
        <v>2102</v>
      </c>
      <c r="B46017" s="2">
        <v>43810</v>
      </c>
      <c r="C46017" s="1" t="s">
        <v>4769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 s="1">
        <v>41.99</v>
      </c>
      <c r="J46017" s="1">
        <v>209.95</v>
      </c>
      <c r="K46017" s="1">
        <v>130.88</v>
      </c>
    </row>
    <row r="46018" spans="1:11" x14ac:dyDescent="0.3">
      <c r="A46018" s="1" t="s">
        <v>2103</v>
      </c>
      <c r="B46018" s="2">
        <v>43818</v>
      </c>
      <c r="C46018" s="1" t="s">
        <v>4769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 s="1">
        <v>41.99</v>
      </c>
      <c r="J46018" s="1">
        <v>209.95</v>
      </c>
      <c r="K46018" s="1">
        <v>130.88</v>
      </c>
    </row>
    <row r="46019" spans="1:11" x14ac:dyDescent="0.3">
      <c r="A46019" s="1" t="s">
        <v>2103</v>
      </c>
      <c r="B46019" s="2">
        <v>43818</v>
      </c>
      <c r="C46019" s="1" t="s">
        <v>4769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 s="1">
        <v>218.45</v>
      </c>
      <c r="J46019" s="1">
        <v>1092.25</v>
      </c>
      <c r="K46019" s="1">
        <v>996.88</v>
      </c>
    </row>
    <row r="46020" spans="1:11" x14ac:dyDescent="0.3">
      <c r="A46020" s="1" t="s">
        <v>2103</v>
      </c>
      <c r="B46020" s="2">
        <v>43818</v>
      </c>
      <c r="C46020" s="1" t="s">
        <v>4769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 s="1">
        <v>809.76</v>
      </c>
      <c r="J46020" s="1">
        <v>4048.8</v>
      </c>
      <c r="K46020" s="1">
        <v>3695.21</v>
      </c>
    </row>
    <row r="46021" spans="1:11" x14ac:dyDescent="0.3">
      <c r="A46021" s="1" t="s">
        <v>2105</v>
      </c>
      <c r="B46021" s="2">
        <v>43854</v>
      </c>
      <c r="C46021" s="1" t="s">
        <v>4775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 s="1">
        <v>445.41</v>
      </c>
      <c r="J46021" s="1">
        <v>2227.0500000000002</v>
      </c>
      <c r="K46021" s="1">
        <v>2307.2199999999998</v>
      </c>
    </row>
    <row r="46022" spans="1:11" x14ac:dyDescent="0.3">
      <c r="A46022" s="1" t="s">
        <v>2105</v>
      </c>
      <c r="B46022" s="2">
        <v>43854</v>
      </c>
      <c r="C46022" s="1" t="s">
        <v>4775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 s="1">
        <v>445.41</v>
      </c>
      <c r="J46022" s="1">
        <v>2227.0500000000002</v>
      </c>
      <c r="K46022" s="1">
        <v>2307.2199999999998</v>
      </c>
    </row>
    <row r="46023" spans="1:11" x14ac:dyDescent="0.3">
      <c r="A46023" s="1" t="s">
        <v>2105</v>
      </c>
      <c r="B46023" s="2">
        <v>43854</v>
      </c>
      <c r="C46023" s="1" t="s">
        <v>4775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 s="1">
        <v>1430.44</v>
      </c>
      <c r="J46023" s="1">
        <v>7152.2</v>
      </c>
      <c r="K46023" s="1">
        <v>7409.69</v>
      </c>
    </row>
    <row r="46024" spans="1:11" x14ac:dyDescent="0.3">
      <c r="A46024" s="1" t="s">
        <v>2105</v>
      </c>
      <c r="B46024" s="2">
        <v>43854</v>
      </c>
      <c r="C46024" s="1" t="s">
        <v>4775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 s="1">
        <v>728.91</v>
      </c>
      <c r="J46024" s="1">
        <v>3644.55</v>
      </c>
      <c r="K46024" s="1">
        <v>3775.75</v>
      </c>
    </row>
    <row r="46025" spans="1:11" x14ac:dyDescent="0.3">
      <c r="A46025" s="1" t="s">
        <v>2105</v>
      </c>
      <c r="B46025" s="2">
        <v>43854</v>
      </c>
      <c r="C46025" s="1" t="s">
        <v>4775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 s="1">
        <v>728.91</v>
      </c>
      <c r="J46025" s="1">
        <v>3644.55</v>
      </c>
      <c r="K46025" s="1">
        <v>3775.75</v>
      </c>
    </row>
    <row r="46026" spans="1:11" x14ac:dyDescent="0.3">
      <c r="A46026" s="1" t="s">
        <v>2106</v>
      </c>
      <c r="B46026" s="2">
        <v>43864</v>
      </c>
      <c r="C46026" s="1" t="s">
        <v>4770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 s="1">
        <v>29.99</v>
      </c>
      <c r="J46026" s="1">
        <v>149.94999999999999</v>
      </c>
      <c r="K46026" s="1">
        <v>192.46</v>
      </c>
    </row>
    <row r="46027" spans="1:11" x14ac:dyDescent="0.3">
      <c r="A46027" s="1" t="s">
        <v>2106</v>
      </c>
      <c r="B46027" s="2">
        <v>43864</v>
      </c>
      <c r="C46027" s="1" t="s">
        <v>4770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 s="1">
        <v>728.91</v>
      </c>
      <c r="J46027" s="1">
        <v>3644.55</v>
      </c>
      <c r="K46027" s="1">
        <v>3775.75</v>
      </c>
    </row>
    <row r="46028" spans="1:11" x14ac:dyDescent="0.3">
      <c r="A46028" s="1" t="s">
        <v>2107</v>
      </c>
      <c r="B46028" s="2">
        <v>43899</v>
      </c>
      <c r="C46028" s="1" t="s">
        <v>4771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 s="1">
        <v>445.41</v>
      </c>
      <c r="J46028" s="1">
        <v>2227.0500000000002</v>
      </c>
      <c r="K46028" s="1">
        <v>2307.2199999999998</v>
      </c>
    </row>
    <row r="46029" spans="1:11" x14ac:dyDescent="0.3">
      <c r="A46029" s="1" t="s">
        <v>2107</v>
      </c>
      <c r="B46029" s="2">
        <v>43899</v>
      </c>
      <c r="C46029" s="1" t="s">
        <v>4771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 s="1">
        <v>445.41</v>
      </c>
      <c r="J46029" s="1">
        <v>2227.0500000000002</v>
      </c>
      <c r="K46029" s="1">
        <v>2307.2199999999998</v>
      </c>
    </row>
    <row r="46030" spans="1:11" x14ac:dyDescent="0.3">
      <c r="A46030" s="1" t="s">
        <v>2107</v>
      </c>
      <c r="B46030" s="2">
        <v>43899</v>
      </c>
      <c r="C46030" s="1" t="s">
        <v>4771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 s="1">
        <v>445.41</v>
      </c>
      <c r="J46030" s="1">
        <v>2227.0500000000002</v>
      </c>
      <c r="K46030" s="1">
        <v>2307.2199999999998</v>
      </c>
    </row>
    <row r="46031" spans="1:11" x14ac:dyDescent="0.3">
      <c r="A46031" s="1" t="s">
        <v>2108</v>
      </c>
      <c r="B46031" s="2">
        <v>43899</v>
      </c>
      <c r="C46031" s="1" t="s">
        <v>4771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 s="1">
        <v>242.99</v>
      </c>
      <c r="J46031" s="1">
        <v>1214.95</v>
      </c>
      <c r="K46031" s="1">
        <v>899.08</v>
      </c>
    </row>
    <row r="46032" spans="1:11" x14ac:dyDescent="0.3">
      <c r="A46032" s="1" t="s">
        <v>2108</v>
      </c>
      <c r="B46032" s="2">
        <v>43899</v>
      </c>
      <c r="C46032" s="1" t="s">
        <v>4771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 s="1">
        <v>63.9</v>
      </c>
      <c r="J46032" s="1">
        <v>319.5</v>
      </c>
      <c r="K46032" s="1">
        <v>236.43</v>
      </c>
    </row>
    <row r="46033" spans="1:11" x14ac:dyDescent="0.3">
      <c r="A46033" s="1" t="s">
        <v>2108</v>
      </c>
      <c r="B46033" s="2">
        <v>43899</v>
      </c>
      <c r="C46033" s="1" t="s">
        <v>4771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 s="1">
        <v>158.43</v>
      </c>
      <c r="J46033" s="1">
        <v>792.15</v>
      </c>
      <c r="K46033" s="1">
        <v>722.97</v>
      </c>
    </row>
    <row r="46034" spans="1:11" x14ac:dyDescent="0.3">
      <c r="A46034" s="1" t="s">
        <v>2108</v>
      </c>
      <c r="B46034" s="2">
        <v>43899</v>
      </c>
      <c r="C46034" s="1" t="s">
        <v>4771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 s="1">
        <v>26.72</v>
      </c>
      <c r="J46034" s="1">
        <v>133.6</v>
      </c>
      <c r="K46034" s="1">
        <v>98.88</v>
      </c>
    </row>
    <row r="46035" spans="1:11" x14ac:dyDescent="0.3">
      <c r="A46035" s="1" t="s">
        <v>2109</v>
      </c>
      <c r="B46035" s="2">
        <v>43911</v>
      </c>
      <c r="C46035" s="1" t="s">
        <v>4771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 s="1">
        <v>41.99</v>
      </c>
      <c r="J46035" s="1">
        <v>209.95</v>
      </c>
      <c r="K46035" s="1">
        <v>130.88</v>
      </c>
    </row>
    <row r="46036" spans="1:11" x14ac:dyDescent="0.3">
      <c r="A46036" s="1" t="s">
        <v>2110</v>
      </c>
      <c r="B46036" s="2">
        <v>43935</v>
      </c>
      <c r="C46036" s="1" t="s">
        <v>4776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 s="1">
        <v>323.99</v>
      </c>
      <c r="J46036" s="1">
        <v>1619.95</v>
      </c>
      <c r="K46036" s="1">
        <v>1472.9</v>
      </c>
    </row>
    <row r="46037" spans="1:11" x14ac:dyDescent="0.3">
      <c r="A46037" s="1" t="s">
        <v>2110</v>
      </c>
      <c r="B46037" s="2">
        <v>43935</v>
      </c>
      <c r="C46037" s="1" t="s">
        <v>4776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 s="1">
        <v>31.58</v>
      </c>
      <c r="J46037" s="1">
        <v>157.9</v>
      </c>
      <c r="K46037" s="1">
        <v>116.86</v>
      </c>
    </row>
    <row r="46038" spans="1:11" x14ac:dyDescent="0.3">
      <c r="A46038" s="1" t="s">
        <v>2111</v>
      </c>
      <c r="B46038" s="2">
        <v>43944</v>
      </c>
      <c r="C46038" s="1" t="s">
        <v>4776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 s="1">
        <v>728.91</v>
      </c>
      <c r="J46038" s="1">
        <v>3644.55</v>
      </c>
      <c r="K46038" s="1">
        <v>3775.75</v>
      </c>
    </row>
    <row r="46039" spans="1:11" x14ac:dyDescent="0.3">
      <c r="A46039" s="1" t="s">
        <v>2111</v>
      </c>
      <c r="B46039" s="2">
        <v>43944</v>
      </c>
      <c r="C46039" s="1" t="s">
        <v>4776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 s="1">
        <v>728.91</v>
      </c>
      <c r="J46039" s="1">
        <v>3644.55</v>
      </c>
      <c r="K46039" s="1">
        <v>3775.75</v>
      </c>
    </row>
    <row r="46040" spans="1:11" x14ac:dyDescent="0.3">
      <c r="A46040" s="1" t="s">
        <v>2111</v>
      </c>
      <c r="B46040" s="2">
        <v>43944</v>
      </c>
      <c r="C46040" s="1" t="s">
        <v>4776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 s="1">
        <v>63.9</v>
      </c>
      <c r="J46040" s="1">
        <v>319.5</v>
      </c>
      <c r="K46040" s="1">
        <v>236.43</v>
      </c>
    </row>
    <row r="46041" spans="1:11" x14ac:dyDescent="0.3">
      <c r="A46041" s="1" t="s">
        <v>2111</v>
      </c>
      <c r="B46041" s="2">
        <v>43944</v>
      </c>
      <c r="C46041" s="1" t="s">
        <v>4776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 s="1">
        <v>1430.44</v>
      </c>
      <c r="J46041" s="1">
        <v>7152.2</v>
      </c>
      <c r="K46041" s="1">
        <v>7409.69</v>
      </c>
    </row>
    <row r="46042" spans="1:11" x14ac:dyDescent="0.3">
      <c r="A46042" s="1" t="s">
        <v>2112</v>
      </c>
      <c r="B46042" s="2">
        <v>43966</v>
      </c>
      <c r="C46042" s="1" t="s">
        <v>4772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 s="1">
        <v>32.39</v>
      </c>
      <c r="J46042" s="1">
        <v>161.94999999999999</v>
      </c>
      <c r="K46042" s="1">
        <v>207.86</v>
      </c>
    </row>
    <row r="46043" spans="1:11" x14ac:dyDescent="0.3">
      <c r="A46043" s="1" t="s">
        <v>1752</v>
      </c>
      <c r="B46043" s="2">
        <v>43411</v>
      </c>
      <c r="C46043" s="1" t="s">
        <v>4768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 s="1">
        <v>15</v>
      </c>
      <c r="J46043" s="1">
        <v>75</v>
      </c>
      <c r="K46043" s="1">
        <v>51.56</v>
      </c>
    </row>
    <row r="46044" spans="1:11" x14ac:dyDescent="0.3">
      <c r="A46044" s="1" t="s">
        <v>1752</v>
      </c>
      <c r="B46044" s="2">
        <v>43411</v>
      </c>
      <c r="C46044" s="1" t="s">
        <v>4768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 s="1">
        <v>20.190000000000001</v>
      </c>
      <c r="J46044" s="1">
        <v>100.95</v>
      </c>
      <c r="K46044" s="1">
        <v>69.39</v>
      </c>
    </row>
    <row r="46045" spans="1:11" x14ac:dyDescent="0.3">
      <c r="A46045" s="1" t="s">
        <v>1754</v>
      </c>
      <c r="B46045" s="2">
        <v>43413</v>
      </c>
      <c r="C46045" s="1" t="s">
        <v>4768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 s="1">
        <v>35.99</v>
      </c>
      <c r="J46045" s="1">
        <v>179.95</v>
      </c>
      <c r="K46045" s="1">
        <v>123.73</v>
      </c>
    </row>
    <row r="46046" spans="1:11" x14ac:dyDescent="0.3">
      <c r="A46046" s="1" t="s">
        <v>1754</v>
      </c>
      <c r="B46046" s="2">
        <v>43413</v>
      </c>
      <c r="C46046" s="1" t="s">
        <v>4768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 s="1">
        <v>35.99</v>
      </c>
      <c r="J46046" s="1">
        <v>179.95</v>
      </c>
      <c r="K46046" s="1">
        <v>123.73</v>
      </c>
    </row>
    <row r="46047" spans="1:11" x14ac:dyDescent="0.3">
      <c r="A46047" s="1" t="s">
        <v>1754</v>
      </c>
      <c r="B46047" s="2">
        <v>43413</v>
      </c>
      <c r="C46047" s="1" t="s">
        <v>4768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 s="1">
        <v>33.770000000000003</v>
      </c>
      <c r="J46047" s="1">
        <v>168.85</v>
      </c>
      <c r="K46047" s="1">
        <v>124.97</v>
      </c>
    </row>
    <row r="46048" spans="1:11" x14ac:dyDescent="0.3">
      <c r="A46048" s="1" t="s">
        <v>1754</v>
      </c>
      <c r="B46048" s="2">
        <v>43413</v>
      </c>
      <c r="C46048" s="1" t="s">
        <v>4768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 s="1">
        <v>44.99</v>
      </c>
      <c r="J46048" s="1">
        <v>224.95</v>
      </c>
      <c r="K46048" s="1">
        <v>154.66999999999999</v>
      </c>
    </row>
    <row r="46049" spans="1:11" x14ac:dyDescent="0.3">
      <c r="A46049" s="1" t="s">
        <v>1754</v>
      </c>
      <c r="B46049" s="2">
        <v>43413</v>
      </c>
      <c r="C46049" s="1" t="s">
        <v>4768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 s="1">
        <v>647.99</v>
      </c>
      <c r="J46049" s="1">
        <v>3239.95</v>
      </c>
      <c r="K46049" s="1">
        <v>2992.18</v>
      </c>
    </row>
    <row r="46050" spans="1:11" x14ac:dyDescent="0.3">
      <c r="A46050" s="1" t="s">
        <v>1756</v>
      </c>
      <c r="B46050" s="2">
        <v>43424</v>
      </c>
      <c r="C46050" s="1" t="s">
        <v>4768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 s="1">
        <v>1466.01</v>
      </c>
      <c r="J46050" s="1">
        <v>7330.05</v>
      </c>
      <c r="K46050" s="1">
        <v>7593.93</v>
      </c>
    </row>
    <row r="46051" spans="1:11" x14ac:dyDescent="0.3">
      <c r="A46051" s="1" t="s">
        <v>1756</v>
      </c>
      <c r="B46051" s="2">
        <v>43424</v>
      </c>
      <c r="C46051" s="1" t="s">
        <v>4768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 s="1">
        <v>28.84</v>
      </c>
      <c r="J46051" s="1">
        <v>144.19999999999999</v>
      </c>
      <c r="K46051" s="1">
        <v>145.4</v>
      </c>
    </row>
    <row r="46052" spans="1:11" x14ac:dyDescent="0.3">
      <c r="A46052" s="1" t="s">
        <v>1756</v>
      </c>
      <c r="B46052" s="2">
        <v>43424</v>
      </c>
      <c r="C46052" s="1" t="s">
        <v>4768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 s="1">
        <v>53.99</v>
      </c>
      <c r="J46052" s="1">
        <v>269.95</v>
      </c>
      <c r="K46052" s="1">
        <v>185.6</v>
      </c>
    </row>
    <row r="46053" spans="1:11" x14ac:dyDescent="0.3">
      <c r="A46053" s="1" t="s">
        <v>1756</v>
      </c>
      <c r="B46053" s="2">
        <v>43424</v>
      </c>
      <c r="C46053" s="1" t="s">
        <v>4768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 s="1">
        <v>183.94</v>
      </c>
      <c r="J46053" s="1">
        <v>919.7</v>
      </c>
      <c r="K46053" s="1">
        <v>850.71</v>
      </c>
    </row>
    <row r="46054" spans="1:11" x14ac:dyDescent="0.3">
      <c r="A46054" s="1" t="s">
        <v>1756</v>
      </c>
      <c r="B46054" s="2">
        <v>43424</v>
      </c>
      <c r="C46054" s="1" t="s">
        <v>4768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 s="1">
        <v>324.45</v>
      </c>
      <c r="J46054" s="1">
        <v>1622.25</v>
      </c>
      <c r="K46054" s="1">
        <v>1500.59</v>
      </c>
    </row>
    <row r="46055" spans="1:11" x14ac:dyDescent="0.3">
      <c r="A46055" s="1" t="s">
        <v>1756</v>
      </c>
      <c r="B46055" s="2">
        <v>43424</v>
      </c>
      <c r="C46055" s="1" t="s">
        <v>4768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 s="1">
        <v>469.79</v>
      </c>
      <c r="J46055" s="1">
        <v>2348.9499999999998</v>
      </c>
      <c r="K46055" s="1">
        <v>2433.5300000000002</v>
      </c>
    </row>
    <row r="46056" spans="1:11" x14ac:dyDescent="0.3">
      <c r="A46056" s="1" t="s">
        <v>1756</v>
      </c>
      <c r="B46056" s="2">
        <v>43424</v>
      </c>
      <c r="C46056" s="1" t="s">
        <v>4768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 s="1">
        <v>28.84</v>
      </c>
      <c r="J46056" s="1">
        <v>144.19999999999999</v>
      </c>
      <c r="K46056" s="1">
        <v>145.4</v>
      </c>
    </row>
    <row r="46057" spans="1:11" x14ac:dyDescent="0.3">
      <c r="A46057" s="1" t="s">
        <v>1756</v>
      </c>
      <c r="B46057" s="2">
        <v>43424</v>
      </c>
      <c r="C46057" s="1" t="s">
        <v>4768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 s="1">
        <v>5.19</v>
      </c>
      <c r="J46057" s="1">
        <v>25.95</v>
      </c>
      <c r="K46057" s="1">
        <v>26.15</v>
      </c>
    </row>
    <row r="46058" spans="1:11" x14ac:dyDescent="0.3">
      <c r="A46058" s="1" t="s">
        <v>3900</v>
      </c>
      <c r="B46058" s="2">
        <v>43441</v>
      </c>
      <c r="C46058" s="1" t="s">
        <v>4769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 s="1">
        <v>44.99</v>
      </c>
      <c r="J46058" s="1">
        <v>224.95</v>
      </c>
      <c r="K46058" s="1">
        <v>154.66999999999999</v>
      </c>
    </row>
    <row r="46059" spans="1:11" x14ac:dyDescent="0.3">
      <c r="A46059" s="1" t="s">
        <v>1767</v>
      </c>
      <c r="B46059" s="2">
        <v>43507</v>
      </c>
      <c r="C46059" s="1" t="s">
        <v>4770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 s="1">
        <v>20.190000000000001</v>
      </c>
      <c r="J46059" s="1">
        <v>100.95</v>
      </c>
      <c r="K46059" s="1">
        <v>69.39</v>
      </c>
    </row>
    <row r="46060" spans="1:11" x14ac:dyDescent="0.3">
      <c r="A46060" s="1" t="s">
        <v>1767</v>
      </c>
      <c r="B46060" s="2">
        <v>43507</v>
      </c>
      <c r="C46060" s="1" t="s">
        <v>4770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 s="1">
        <v>20.190000000000001</v>
      </c>
      <c r="J46060" s="1">
        <v>100.95</v>
      </c>
      <c r="K46060" s="1">
        <v>69.39</v>
      </c>
    </row>
    <row r="46061" spans="1:11" x14ac:dyDescent="0.3">
      <c r="A46061" s="1" t="s">
        <v>1767</v>
      </c>
      <c r="B46061" s="2">
        <v>43507</v>
      </c>
      <c r="C46061" s="1" t="s">
        <v>4770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 s="1">
        <v>44.99</v>
      </c>
      <c r="J46061" s="1">
        <v>224.95</v>
      </c>
      <c r="K46061" s="1">
        <v>154.66999999999999</v>
      </c>
    </row>
    <row r="46062" spans="1:11" x14ac:dyDescent="0.3">
      <c r="A46062" s="1" t="s">
        <v>1768</v>
      </c>
      <c r="B46062" s="2">
        <v>43509</v>
      </c>
      <c r="C46062" s="1" t="s">
        <v>4770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 s="1">
        <v>20.190000000000001</v>
      </c>
      <c r="J46062" s="1">
        <v>100.95</v>
      </c>
      <c r="K46062" s="1">
        <v>69.39</v>
      </c>
    </row>
    <row r="46063" spans="1:11" x14ac:dyDescent="0.3">
      <c r="A46063" s="1" t="s">
        <v>1768</v>
      </c>
      <c r="B46063" s="2">
        <v>43509</v>
      </c>
      <c r="C46063" s="1" t="s">
        <v>4770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 s="1">
        <v>20.190000000000001</v>
      </c>
      <c r="J46063" s="1">
        <v>100.95</v>
      </c>
      <c r="K46063" s="1">
        <v>69.39</v>
      </c>
    </row>
    <row r="46064" spans="1:11" x14ac:dyDescent="0.3">
      <c r="A46064" s="1" t="s">
        <v>1770</v>
      </c>
      <c r="B46064" s="2">
        <v>43517</v>
      </c>
      <c r="C46064" s="1" t="s">
        <v>4770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 s="1">
        <v>600.26</v>
      </c>
      <c r="J46064" s="1">
        <v>3001.3</v>
      </c>
      <c r="K46064" s="1">
        <v>3028.25</v>
      </c>
    </row>
    <row r="46065" spans="1:11" x14ac:dyDescent="0.3">
      <c r="A46065" s="1" t="s">
        <v>1770</v>
      </c>
      <c r="B46065" s="2">
        <v>43517</v>
      </c>
      <c r="C46065" s="1" t="s">
        <v>4770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 s="1">
        <v>469.79</v>
      </c>
      <c r="J46065" s="1">
        <v>2348.9499999999998</v>
      </c>
      <c r="K46065" s="1">
        <v>2433.5300000000002</v>
      </c>
    </row>
    <row r="46066" spans="1:11" x14ac:dyDescent="0.3">
      <c r="A46066" s="1" t="s">
        <v>1770</v>
      </c>
      <c r="B46066" s="2">
        <v>43517</v>
      </c>
      <c r="C46066" s="1" t="s">
        <v>4770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 s="1">
        <v>469.79</v>
      </c>
      <c r="J46066" s="1">
        <v>2348.9499999999998</v>
      </c>
      <c r="K46066" s="1">
        <v>2433.5300000000002</v>
      </c>
    </row>
    <row r="46067" spans="1:11" x14ac:dyDescent="0.3">
      <c r="A46067" s="1" t="s">
        <v>1770</v>
      </c>
      <c r="B46067" s="2">
        <v>43517</v>
      </c>
      <c r="C46067" s="1" t="s">
        <v>4770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 s="1">
        <v>469.79</v>
      </c>
      <c r="J46067" s="1">
        <v>2348.9499999999998</v>
      </c>
      <c r="K46067" s="1">
        <v>2433.5300000000002</v>
      </c>
    </row>
    <row r="46068" spans="1:11" x14ac:dyDescent="0.3">
      <c r="A46068" s="1" t="s">
        <v>1772</v>
      </c>
      <c r="B46068" s="2">
        <v>43524</v>
      </c>
      <c r="C46068" s="1" t="s">
        <v>4770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 s="1">
        <v>469.79</v>
      </c>
      <c r="J46068" s="1">
        <v>2348.9499999999998</v>
      </c>
      <c r="K46068" s="1">
        <v>2433.5300000000002</v>
      </c>
    </row>
    <row r="46069" spans="1:11" x14ac:dyDescent="0.3">
      <c r="A46069" s="1" t="s">
        <v>1772</v>
      </c>
      <c r="B46069" s="2">
        <v>43524</v>
      </c>
      <c r="C46069" s="1" t="s">
        <v>4770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 s="1">
        <v>1466.01</v>
      </c>
      <c r="J46069" s="1">
        <v>7330.05</v>
      </c>
      <c r="K46069" s="1">
        <v>7593.93</v>
      </c>
    </row>
    <row r="46070" spans="1:11" x14ac:dyDescent="0.3">
      <c r="A46070" s="1" t="s">
        <v>1774</v>
      </c>
      <c r="B46070" s="2">
        <v>43539</v>
      </c>
      <c r="C46070" s="1" t="s">
        <v>4771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 s="1">
        <v>469.79</v>
      </c>
      <c r="J46070" s="1">
        <v>2348.9499999999998</v>
      </c>
      <c r="K46070" s="1">
        <v>2433.5300000000002</v>
      </c>
    </row>
    <row r="46071" spans="1:11" x14ac:dyDescent="0.3">
      <c r="A46071" s="1" t="s">
        <v>1776</v>
      </c>
      <c r="B46071" s="2">
        <v>43555</v>
      </c>
      <c r="C46071" s="1" t="s">
        <v>4771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 s="1">
        <v>469.79</v>
      </c>
      <c r="J46071" s="1">
        <v>2348.9499999999998</v>
      </c>
      <c r="K46071" s="1">
        <v>2433.5300000000002</v>
      </c>
    </row>
    <row r="46072" spans="1:11" x14ac:dyDescent="0.3">
      <c r="A46072" s="1" t="s">
        <v>3902</v>
      </c>
      <c r="B46072" s="2">
        <v>43558</v>
      </c>
      <c r="C46072" s="1" t="s">
        <v>4776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 s="1">
        <v>44.99</v>
      </c>
      <c r="J46072" s="1">
        <v>224.95</v>
      </c>
      <c r="K46072" s="1">
        <v>154.66999999999999</v>
      </c>
    </row>
    <row r="46073" spans="1:11" x14ac:dyDescent="0.3">
      <c r="A46073" s="1" t="s">
        <v>1780</v>
      </c>
      <c r="B46073" s="2">
        <v>43590</v>
      </c>
      <c r="C46073" s="1" t="s">
        <v>4772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 s="1">
        <v>15</v>
      </c>
      <c r="J46073" s="1">
        <v>75</v>
      </c>
      <c r="K46073" s="1">
        <v>51.56</v>
      </c>
    </row>
    <row r="46074" spans="1:11" x14ac:dyDescent="0.3">
      <c r="A46074" s="1" t="s">
        <v>1780</v>
      </c>
      <c r="B46074" s="2">
        <v>43590</v>
      </c>
      <c r="C46074" s="1" t="s">
        <v>4772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 s="1">
        <v>11.99</v>
      </c>
      <c r="J46074" s="1">
        <v>59.95</v>
      </c>
      <c r="K46074" s="1">
        <v>41.23</v>
      </c>
    </row>
    <row r="46075" spans="1:11" x14ac:dyDescent="0.3">
      <c r="A46075" s="1" t="s">
        <v>1780</v>
      </c>
      <c r="B46075" s="2">
        <v>43590</v>
      </c>
      <c r="C46075" s="1" t="s">
        <v>4772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 s="1">
        <v>33.770000000000003</v>
      </c>
      <c r="J46075" s="1">
        <v>168.85</v>
      </c>
      <c r="K46075" s="1">
        <v>124.97</v>
      </c>
    </row>
    <row r="46076" spans="1:11" x14ac:dyDescent="0.3">
      <c r="A46076" s="1" t="s">
        <v>1780</v>
      </c>
      <c r="B46076" s="2">
        <v>43590</v>
      </c>
      <c r="C46076" s="1" t="s">
        <v>4772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 s="1">
        <v>35.99</v>
      </c>
      <c r="J46076" s="1">
        <v>179.95</v>
      </c>
      <c r="K46076" s="1">
        <v>123.73</v>
      </c>
    </row>
    <row r="46077" spans="1:11" x14ac:dyDescent="0.3">
      <c r="A46077" s="1" t="s">
        <v>1780</v>
      </c>
      <c r="B46077" s="2">
        <v>43590</v>
      </c>
      <c r="C46077" s="1" t="s">
        <v>4772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 s="1">
        <v>1229.46</v>
      </c>
      <c r="J46077" s="1">
        <v>6147.3</v>
      </c>
      <c r="K46077" s="1">
        <v>5529.05</v>
      </c>
    </row>
    <row r="46078" spans="1:11" x14ac:dyDescent="0.3">
      <c r="A46078" s="1" t="s">
        <v>1782</v>
      </c>
      <c r="B46078" s="2">
        <v>43593</v>
      </c>
      <c r="C46078" s="1" t="s">
        <v>4772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 s="1">
        <v>28.84</v>
      </c>
      <c r="J46078" s="1">
        <v>144.19999999999999</v>
      </c>
      <c r="K46078" s="1">
        <v>145.4</v>
      </c>
    </row>
    <row r="46079" spans="1:11" x14ac:dyDescent="0.3">
      <c r="A46079" s="1" t="s">
        <v>1782</v>
      </c>
      <c r="B46079" s="2">
        <v>43593</v>
      </c>
      <c r="C46079" s="1" t="s">
        <v>4772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 s="1">
        <v>14.13</v>
      </c>
      <c r="J46079" s="1">
        <v>70.650000000000006</v>
      </c>
      <c r="K46079" s="1">
        <v>48.57</v>
      </c>
    </row>
    <row r="46080" spans="1:11" x14ac:dyDescent="0.3">
      <c r="A46080" s="1" t="s">
        <v>1782</v>
      </c>
      <c r="B46080" s="2">
        <v>43593</v>
      </c>
      <c r="C46080" s="1" t="s">
        <v>4772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 s="1">
        <v>53.99</v>
      </c>
      <c r="J46080" s="1">
        <v>269.95</v>
      </c>
      <c r="K46080" s="1">
        <v>185.6</v>
      </c>
    </row>
    <row r="46081" spans="1:11" x14ac:dyDescent="0.3">
      <c r="A46081" s="1" t="s">
        <v>1782</v>
      </c>
      <c r="B46081" s="2">
        <v>43593</v>
      </c>
      <c r="C46081" s="1" t="s">
        <v>4772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 s="1">
        <v>28.84</v>
      </c>
      <c r="J46081" s="1">
        <v>144.19999999999999</v>
      </c>
      <c r="K46081" s="1">
        <v>145.4</v>
      </c>
    </row>
    <row r="46082" spans="1:11" x14ac:dyDescent="0.3">
      <c r="A46082" s="1" t="s">
        <v>1782</v>
      </c>
      <c r="B46082" s="2">
        <v>43593</v>
      </c>
      <c r="C46082" s="1" t="s">
        <v>4772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 s="1">
        <v>35.99</v>
      </c>
      <c r="J46082" s="1">
        <v>179.95</v>
      </c>
      <c r="K46082" s="1">
        <v>123.73</v>
      </c>
    </row>
    <row r="46083" spans="1:11" x14ac:dyDescent="0.3">
      <c r="A46083" s="1" t="s">
        <v>1784</v>
      </c>
      <c r="B46083" s="2">
        <v>43611</v>
      </c>
      <c r="C46083" s="1" t="s">
        <v>4772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 s="1">
        <v>600.26</v>
      </c>
      <c r="J46083" s="1">
        <v>3001.3</v>
      </c>
      <c r="K46083" s="1">
        <v>3028.25</v>
      </c>
    </row>
    <row r="46084" spans="1:11" x14ac:dyDescent="0.3">
      <c r="A46084" s="1" t="s">
        <v>1784</v>
      </c>
      <c r="B46084" s="2">
        <v>43611</v>
      </c>
      <c r="C46084" s="1" t="s">
        <v>4772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 s="1">
        <v>469.79</v>
      </c>
      <c r="J46084" s="1">
        <v>2348.9499999999998</v>
      </c>
      <c r="K46084" s="1">
        <v>2433.5300000000002</v>
      </c>
    </row>
    <row r="46085" spans="1:11" x14ac:dyDescent="0.3">
      <c r="A46085" s="1" t="s">
        <v>1784</v>
      </c>
      <c r="B46085" s="2">
        <v>43611</v>
      </c>
      <c r="C46085" s="1" t="s">
        <v>4772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 s="1">
        <v>324.45</v>
      </c>
      <c r="J46085" s="1">
        <v>1622.25</v>
      </c>
      <c r="K46085" s="1">
        <v>1500.59</v>
      </c>
    </row>
    <row r="46086" spans="1:11" x14ac:dyDescent="0.3">
      <c r="A46086" s="1" t="s">
        <v>1784</v>
      </c>
      <c r="B46086" s="2">
        <v>43611</v>
      </c>
      <c r="C46086" s="1" t="s">
        <v>4772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 s="1">
        <v>600.26</v>
      </c>
      <c r="J46086" s="1">
        <v>3001.3</v>
      </c>
      <c r="K46086" s="1">
        <v>3028.25</v>
      </c>
    </row>
    <row r="46087" spans="1:11" x14ac:dyDescent="0.3">
      <c r="A46087" s="1" t="s">
        <v>1784</v>
      </c>
      <c r="B46087" s="2">
        <v>43611</v>
      </c>
      <c r="C46087" s="1" t="s">
        <v>4772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 s="1">
        <v>1308.94</v>
      </c>
      <c r="J46087" s="1">
        <v>6544.7</v>
      </c>
      <c r="K46087" s="1">
        <v>6603.42</v>
      </c>
    </row>
    <row r="46088" spans="1:11" x14ac:dyDescent="0.3">
      <c r="A46088" s="1" t="s">
        <v>1784</v>
      </c>
      <c r="B46088" s="2">
        <v>43611</v>
      </c>
      <c r="C46088" s="1" t="s">
        <v>4772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 s="1">
        <v>469.79</v>
      </c>
      <c r="J46088" s="1">
        <v>2348.9499999999998</v>
      </c>
      <c r="K46088" s="1">
        <v>2433.5300000000002</v>
      </c>
    </row>
    <row r="46089" spans="1:11" x14ac:dyDescent="0.3">
      <c r="A46089" s="1" t="s">
        <v>1786</v>
      </c>
      <c r="B46089" s="2">
        <v>43615</v>
      </c>
      <c r="C46089" s="1" t="s">
        <v>4772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 s="1">
        <v>600.26</v>
      </c>
      <c r="J46089" s="1">
        <v>3001.3</v>
      </c>
      <c r="K46089" s="1">
        <v>3028.25</v>
      </c>
    </row>
    <row r="46090" spans="1:11" x14ac:dyDescent="0.3">
      <c r="A46090" s="1" t="s">
        <v>1787</v>
      </c>
      <c r="B46090" s="2">
        <v>43621</v>
      </c>
      <c r="C46090" s="1" t="s">
        <v>4773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 s="1">
        <v>44.99</v>
      </c>
      <c r="J46090" s="1">
        <v>224.95</v>
      </c>
      <c r="K46090" s="1">
        <v>154.66999999999999</v>
      </c>
    </row>
    <row r="46091" spans="1:11" x14ac:dyDescent="0.3">
      <c r="A46091" s="1" t="s">
        <v>1793</v>
      </c>
      <c r="B46091" s="2">
        <v>43667</v>
      </c>
      <c r="C46091" s="1" t="s">
        <v>4774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 s="1">
        <v>29.99</v>
      </c>
      <c r="J46091" s="1">
        <v>149.94999999999999</v>
      </c>
      <c r="K46091" s="1">
        <v>192.46</v>
      </c>
    </row>
    <row r="46092" spans="1:11" x14ac:dyDescent="0.3">
      <c r="A46092" s="1" t="s">
        <v>1793</v>
      </c>
      <c r="B46092" s="2">
        <v>43667</v>
      </c>
      <c r="C46092" s="1" t="s">
        <v>4774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 s="1">
        <v>5.39</v>
      </c>
      <c r="J46092" s="1">
        <v>26.95</v>
      </c>
      <c r="K46092" s="1">
        <v>16.809999999999999</v>
      </c>
    </row>
    <row r="46093" spans="1:11" x14ac:dyDescent="0.3">
      <c r="A46093" s="1" t="s">
        <v>1794</v>
      </c>
      <c r="B46093" s="2">
        <v>43667</v>
      </c>
      <c r="C46093" s="1" t="s">
        <v>4774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 s="1">
        <v>953.63</v>
      </c>
      <c r="J46093" s="1">
        <v>4768.1499999999996</v>
      </c>
      <c r="K46093" s="1">
        <v>7409.69</v>
      </c>
    </row>
    <row r="46094" spans="1:11" x14ac:dyDescent="0.3">
      <c r="A46094" s="1" t="s">
        <v>1794</v>
      </c>
      <c r="B46094" s="2">
        <v>43667</v>
      </c>
      <c r="C46094" s="1" t="s">
        <v>4774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 s="1">
        <v>1430.44</v>
      </c>
      <c r="J46094" s="1">
        <v>7152.2</v>
      </c>
      <c r="K46094" s="1">
        <v>7409.69</v>
      </c>
    </row>
    <row r="46095" spans="1:11" x14ac:dyDescent="0.3">
      <c r="A46095" s="1" t="s">
        <v>1795</v>
      </c>
      <c r="B46095" s="2">
        <v>43675</v>
      </c>
      <c r="C46095" s="1" t="s">
        <v>4774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 s="1">
        <v>37.15</v>
      </c>
      <c r="J46095" s="1">
        <v>185.75</v>
      </c>
      <c r="K46095" s="1">
        <v>137.46</v>
      </c>
    </row>
    <row r="46096" spans="1:11" x14ac:dyDescent="0.3">
      <c r="A46096" s="1" t="s">
        <v>1796</v>
      </c>
      <c r="B46096" s="2">
        <v>43682</v>
      </c>
      <c r="C46096" s="1" t="s">
        <v>4765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 s="1">
        <v>29.99</v>
      </c>
      <c r="J46096" s="1">
        <v>149.94999999999999</v>
      </c>
      <c r="K46096" s="1">
        <v>192.46</v>
      </c>
    </row>
    <row r="46097" spans="1:11" x14ac:dyDescent="0.3">
      <c r="A46097" s="1" t="s">
        <v>1796</v>
      </c>
      <c r="B46097" s="2">
        <v>43682</v>
      </c>
      <c r="C46097" s="1" t="s">
        <v>4765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 s="1">
        <v>32.39</v>
      </c>
      <c r="J46097" s="1">
        <v>161.94999999999999</v>
      </c>
      <c r="K46097" s="1">
        <v>207.86</v>
      </c>
    </row>
    <row r="46098" spans="1:11" x14ac:dyDescent="0.3">
      <c r="A46098" s="1" t="s">
        <v>1798</v>
      </c>
      <c r="B46098" s="2">
        <v>43684</v>
      </c>
      <c r="C46098" s="1" t="s">
        <v>4765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 s="1">
        <v>200.05</v>
      </c>
      <c r="J46098" s="1">
        <v>1000.25</v>
      </c>
      <c r="K46098" s="1">
        <v>999.26</v>
      </c>
    </row>
    <row r="46099" spans="1:11" x14ac:dyDescent="0.3">
      <c r="A46099" s="1" t="s">
        <v>1805</v>
      </c>
      <c r="B46099" s="2">
        <v>43712</v>
      </c>
      <c r="C46099" s="1" t="s">
        <v>4766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 s="1">
        <v>37.25</v>
      </c>
      <c r="J46099" s="1">
        <v>186.25</v>
      </c>
      <c r="K46099" s="1">
        <v>137.84</v>
      </c>
    </row>
    <row r="46100" spans="1:11" x14ac:dyDescent="0.3">
      <c r="A46100" s="1" t="s">
        <v>1805</v>
      </c>
      <c r="B46100" s="2">
        <v>43712</v>
      </c>
      <c r="C46100" s="1" t="s">
        <v>4766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 s="1">
        <v>72</v>
      </c>
      <c r="J46100" s="1">
        <v>360</v>
      </c>
      <c r="K46100" s="1">
        <v>224.4</v>
      </c>
    </row>
    <row r="46101" spans="1:11" x14ac:dyDescent="0.3">
      <c r="A46101" s="1" t="s">
        <v>1810</v>
      </c>
      <c r="B46101" s="2">
        <v>43731</v>
      </c>
      <c r="C46101" s="1" t="s">
        <v>4766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 s="1">
        <v>334.06</v>
      </c>
      <c r="J46101" s="1">
        <v>1670.3</v>
      </c>
      <c r="K46101" s="1">
        <v>2307.2199999999998</v>
      </c>
    </row>
    <row r="46102" spans="1:11" x14ac:dyDescent="0.3">
      <c r="A46102" s="1" t="s">
        <v>1810</v>
      </c>
      <c r="B46102" s="2">
        <v>43731</v>
      </c>
      <c r="C46102" s="1" t="s">
        <v>4766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 s="1">
        <v>200.05</v>
      </c>
      <c r="J46102" s="1">
        <v>1000.25</v>
      </c>
      <c r="K46102" s="1">
        <v>999.26</v>
      </c>
    </row>
    <row r="46103" spans="1:11" x14ac:dyDescent="0.3">
      <c r="A46103" s="1" t="s">
        <v>1811</v>
      </c>
      <c r="B46103" s="2">
        <v>43735</v>
      </c>
      <c r="C46103" s="1" t="s">
        <v>4766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 s="1">
        <v>37.25</v>
      </c>
      <c r="J46103" s="1">
        <v>186.25</v>
      </c>
      <c r="K46103" s="1">
        <v>137.84</v>
      </c>
    </row>
    <row r="46104" spans="1:11" x14ac:dyDescent="0.3">
      <c r="A46104" s="1" t="s">
        <v>1812</v>
      </c>
      <c r="B46104" s="2">
        <v>43736</v>
      </c>
      <c r="C46104" s="1" t="s">
        <v>4766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 s="1">
        <v>1376.99</v>
      </c>
      <c r="J46104" s="1">
        <v>6884.95</v>
      </c>
      <c r="K46104" s="1">
        <v>6259.91</v>
      </c>
    </row>
    <row r="46105" spans="1:11" x14ac:dyDescent="0.3">
      <c r="A46105" s="1" t="s">
        <v>1812</v>
      </c>
      <c r="B46105" s="2">
        <v>43736</v>
      </c>
      <c r="C46105" s="1" t="s">
        <v>4766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 s="1">
        <v>32.39</v>
      </c>
      <c r="J46105" s="1">
        <v>161.94999999999999</v>
      </c>
      <c r="K46105" s="1">
        <v>207.86</v>
      </c>
    </row>
    <row r="46106" spans="1:11" x14ac:dyDescent="0.3">
      <c r="A46106" s="1" t="s">
        <v>1812</v>
      </c>
      <c r="B46106" s="2">
        <v>43736</v>
      </c>
      <c r="C46106" s="1" t="s">
        <v>4766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 s="1">
        <v>29.99</v>
      </c>
      <c r="J46106" s="1">
        <v>149.94999999999999</v>
      </c>
      <c r="K46106" s="1">
        <v>192.46</v>
      </c>
    </row>
    <row r="46107" spans="1:11" x14ac:dyDescent="0.3">
      <c r="A46107" s="1" t="s">
        <v>1812</v>
      </c>
      <c r="B46107" s="2">
        <v>43736</v>
      </c>
      <c r="C46107" s="1" t="s">
        <v>4766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 s="1">
        <v>20.99</v>
      </c>
      <c r="J46107" s="1">
        <v>104.95</v>
      </c>
      <c r="K46107" s="1">
        <v>65.430000000000007</v>
      </c>
    </row>
    <row r="46108" spans="1:11" x14ac:dyDescent="0.3">
      <c r="A46108" s="1" t="s">
        <v>1813</v>
      </c>
      <c r="B46108" s="2">
        <v>43738</v>
      </c>
      <c r="C46108" s="1" t="s">
        <v>4766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 s="1">
        <v>38.1</v>
      </c>
      <c r="J46108" s="1">
        <v>190.5</v>
      </c>
      <c r="K46108" s="1">
        <v>118.75</v>
      </c>
    </row>
    <row r="46109" spans="1:11" x14ac:dyDescent="0.3">
      <c r="A46109" s="1" t="s">
        <v>1815</v>
      </c>
      <c r="B46109" s="2">
        <v>43758</v>
      </c>
      <c r="C46109" s="1" t="s">
        <v>4767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 s="1">
        <v>37.25</v>
      </c>
      <c r="J46109" s="1">
        <v>186.25</v>
      </c>
      <c r="K46109" s="1">
        <v>137.84</v>
      </c>
    </row>
    <row r="46110" spans="1:11" x14ac:dyDescent="0.3">
      <c r="A46110" s="1" t="s">
        <v>1819</v>
      </c>
      <c r="B46110" s="2">
        <v>43775</v>
      </c>
      <c r="C46110" s="1" t="s">
        <v>4768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 s="1">
        <v>728.91</v>
      </c>
      <c r="J46110" s="1">
        <v>3644.55</v>
      </c>
      <c r="K46110" s="1">
        <v>3775.75</v>
      </c>
    </row>
    <row r="46111" spans="1:11" x14ac:dyDescent="0.3">
      <c r="A46111" s="1" t="s">
        <v>1823</v>
      </c>
      <c r="B46111" s="2">
        <v>43794</v>
      </c>
      <c r="C46111" s="1" t="s">
        <v>4768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 s="1">
        <v>1020.59</v>
      </c>
      <c r="J46111" s="1">
        <v>5102.95</v>
      </c>
      <c r="K46111" s="1">
        <v>5412.55</v>
      </c>
    </row>
    <row r="46112" spans="1:11" x14ac:dyDescent="0.3">
      <c r="A46112" s="1" t="s">
        <v>1823</v>
      </c>
      <c r="B46112" s="2">
        <v>43794</v>
      </c>
      <c r="C46112" s="1" t="s">
        <v>4768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 s="1">
        <v>1466.01</v>
      </c>
      <c r="J46112" s="1">
        <v>7330.05</v>
      </c>
      <c r="K46112" s="1">
        <v>7774.74</v>
      </c>
    </row>
    <row r="46113" spans="1:11" x14ac:dyDescent="0.3">
      <c r="A46113" s="1" t="s">
        <v>1826</v>
      </c>
      <c r="B46113" s="2">
        <v>43801</v>
      </c>
      <c r="C46113" s="1" t="s">
        <v>4769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 s="1">
        <v>672.29</v>
      </c>
      <c r="J46113" s="1">
        <v>3361.45</v>
      </c>
      <c r="K46113" s="1">
        <v>3565.4</v>
      </c>
    </row>
    <row r="46114" spans="1:11" x14ac:dyDescent="0.3">
      <c r="A46114" s="1" t="s">
        <v>1830</v>
      </c>
      <c r="B46114" s="2">
        <v>43817</v>
      </c>
      <c r="C46114" s="1" t="s">
        <v>4769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 s="1">
        <v>38.1</v>
      </c>
      <c r="J46114" s="1">
        <v>190.5</v>
      </c>
      <c r="K46114" s="1">
        <v>118.75</v>
      </c>
    </row>
    <row r="46115" spans="1:11" x14ac:dyDescent="0.3">
      <c r="A46115" s="1" t="s">
        <v>1830</v>
      </c>
      <c r="B46115" s="2">
        <v>43817</v>
      </c>
      <c r="C46115" s="1" t="s">
        <v>4769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 s="1">
        <v>2.99</v>
      </c>
      <c r="J46115" s="1">
        <v>14.95</v>
      </c>
      <c r="K46115" s="1">
        <v>9.33</v>
      </c>
    </row>
    <row r="46116" spans="1:11" x14ac:dyDescent="0.3">
      <c r="A46116" s="1" t="s">
        <v>1830</v>
      </c>
      <c r="B46116" s="2">
        <v>43817</v>
      </c>
      <c r="C46116" s="1" t="s">
        <v>4769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 s="1">
        <v>14.69</v>
      </c>
      <c r="J46116" s="1">
        <v>73.45</v>
      </c>
      <c r="K46116" s="1">
        <v>45.8</v>
      </c>
    </row>
    <row r="46117" spans="1:11" x14ac:dyDescent="0.3">
      <c r="A46117" s="1" t="s">
        <v>1830</v>
      </c>
      <c r="B46117" s="2">
        <v>43817</v>
      </c>
      <c r="C46117" s="1" t="s">
        <v>4769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 s="1">
        <v>4.7699999999999996</v>
      </c>
      <c r="J46117" s="1">
        <v>23.85</v>
      </c>
      <c r="K46117" s="1">
        <v>14.87</v>
      </c>
    </row>
    <row r="46118" spans="1:11" x14ac:dyDescent="0.3">
      <c r="A46118" s="1" t="s">
        <v>1830</v>
      </c>
      <c r="B46118" s="2">
        <v>43817</v>
      </c>
      <c r="C46118" s="1" t="s">
        <v>4769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 s="1">
        <v>32.39</v>
      </c>
      <c r="J46118" s="1">
        <v>161.94999999999999</v>
      </c>
      <c r="K46118" s="1">
        <v>207.86</v>
      </c>
    </row>
    <row r="46119" spans="1:11" x14ac:dyDescent="0.3">
      <c r="A46119" s="1" t="s">
        <v>1830</v>
      </c>
      <c r="B46119" s="2">
        <v>43817</v>
      </c>
      <c r="C46119" s="1" t="s">
        <v>4769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 s="1">
        <v>1376.99</v>
      </c>
      <c r="J46119" s="1">
        <v>6884.95</v>
      </c>
      <c r="K46119" s="1">
        <v>6259.91</v>
      </c>
    </row>
    <row r="46120" spans="1:11" x14ac:dyDescent="0.3">
      <c r="A46120" s="1" t="s">
        <v>1830</v>
      </c>
      <c r="B46120" s="2">
        <v>43817</v>
      </c>
      <c r="C46120" s="1" t="s">
        <v>4769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 s="1">
        <v>32.39</v>
      </c>
      <c r="J46120" s="1">
        <v>161.94999999999999</v>
      </c>
      <c r="K46120" s="1">
        <v>207.86</v>
      </c>
    </row>
    <row r="46121" spans="1:11" x14ac:dyDescent="0.3">
      <c r="A46121" s="1" t="s">
        <v>1832</v>
      </c>
      <c r="B46121" s="2">
        <v>43827</v>
      </c>
      <c r="C46121" s="1" t="s">
        <v>4769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 s="1">
        <v>602.35</v>
      </c>
      <c r="J46121" s="1">
        <v>3011.75</v>
      </c>
      <c r="K46121" s="1">
        <v>3008.72</v>
      </c>
    </row>
    <row r="46122" spans="1:11" x14ac:dyDescent="0.3">
      <c r="A46122" s="1" t="s">
        <v>1832</v>
      </c>
      <c r="B46122" s="2">
        <v>43827</v>
      </c>
      <c r="C46122" s="1" t="s">
        <v>4769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 s="1">
        <v>200.05</v>
      </c>
      <c r="J46122" s="1">
        <v>1000.25</v>
      </c>
      <c r="K46122" s="1">
        <v>999.26</v>
      </c>
    </row>
    <row r="46123" spans="1:11" x14ac:dyDescent="0.3">
      <c r="A46123" s="1" t="s">
        <v>1837</v>
      </c>
      <c r="B46123" s="2">
        <v>43861</v>
      </c>
      <c r="C46123" s="1" t="s">
        <v>4775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 s="1">
        <v>38.1</v>
      </c>
      <c r="J46123" s="1">
        <v>190.5</v>
      </c>
      <c r="K46123" s="1">
        <v>118.75</v>
      </c>
    </row>
    <row r="46124" spans="1:11" x14ac:dyDescent="0.3">
      <c r="A46124" s="1" t="s">
        <v>1837</v>
      </c>
      <c r="B46124" s="2">
        <v>43861</v>
      </c>
      <c r="C46124" s="1" t="s">
        <v>4775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 s="1">
        <v>1020.59</v>
      </c>
      <c r="J46124" s="1">
        <v>5102.95</v>
      </c>
      <c r="K46124" s="1">
        <v>5412.55</v>
      </c>
    </row>
    <row r="46125" spans="1:11" x14ac:dyDescent="0.3">
      <c r="A46125" s="1" t="s">
        <v>1838</v>
      </c>
      <c r="B46125" s="2">
        <v>43861</v>
      </c>
      <c r="C46125" s="1" t="s">
        <v>4775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 s="1">
        <v>602.35</v>
      </c>
      <c r="J46125" s="1">
        <v>3011.75</v>
      </c>
      <c r="K46125" s="1">
        <v>3008.72</v>
      </c>
    </row>
    <row r="46126" spans="1:11" x14ac:dyDescent="0.3">
      <c r="A46126" s="1" t="s">
        <v>1840</v>
      </c>
      <c r="B46126" s="2">
        <v>43868</v>
      </c>
      <c r="C46126" s="1" t="s">
        <v>4770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 s="1">
        <v>72</v>
      </c>
      <c r="J46126" s="1">
        <v>360</v>
      </c>
      <c r="K46126" s="1">
        <v>224.4</v>
      </c>
    </row>
    <row r="46127" spans="1:11" x14ac:dyDescent="0.3">
      <c r="A46127" s="1" t="s">
        <v>1844</v>
      </c>
      <c r="B46127" s="2">
        <v>43880</v>
      </c>
      <c r="C46127" s="1" t="s">
        <v>4770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 s="1">
        <v>32.39</v>
      </c>
      <c r="J46127" s="1">
        <v>161.94999999999999</v>
      </c>
      <c r="K46127" s="1">
        <v>207.86</v>
      </c>
    </row>
    <row r="46128" spans="1:11" x14ac:dyDescent="0.3">
      <c r="A46128" s="1" t="s">
        <v>1844</v>
      </c>
      <c r="B46128" s="2">
        <v>43880</v>
      </c>
      <c r="C46128" s="1" t="s">
        <v>4770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 s="1">
        <v>323.99</v>
      </c>
      <c r="J46128" s="1">
        <v>1619.95</v>
      </c>
      <c r="K46128" s="1">
        <v>1718.25</v>
      </c>
    </row>
    <row r="46129" spans="1:11" x14ac:dyDescent="0.3">
      <c r="A46129" s="1" t="s">
        <v>1844</v>
      </c>
      <c r="B46129" s="2">
        <v>43880</v>
      </c>
      <c r="C46129" s="1" t="s">
        <v>4770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 s="1">
        <v>1466.01</v>
      </c>
      <c r="J46129" s="1">
        <v>7330.05</v>
      </c>
      <c r="K46129" s="1">
        <v>7774.74</v>
      </c>
    </row>
    <row r="46130" spans="1:11" x14ac:dyDescent="0.3">
      <c r="A46130" s="1" t="s">
        <v>1844</v>
      </c>
      <c r="B46130" s="2">
        <v>43880</v>
      </c>
      <c r="C46130" s="1" t="s">
        <v>4770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 s="1">
        <v>24.29</v>
      </c>
      <c r="J46130" s="1">
        <v>121.45</v>
      </c>
      <c r="K46130" s="1">
        <v>89.89</v>
      </c>
    </row>
    <row r="46131" spans="1:11" x14ac:dyDescent="0.3">
      <c r="A46131" s="1" t="s">
        <v>1844</v>
      </c>
      <c r="B46131" s="2">
        <v>43880</v>
      </c>
      <c r="C46131" s="1" t="s">
        <v>4770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 s="1">
        <v>672.29</v>
      </c>
      <c r="J46131" s="1">
        <v>3361.45</v>
      </c>
      <c r="K46131" s="1">
        <v>3565.4</v>
      </c>
    </row>
    <row r="46132" spans="1:11" x14ac:dyDescent="0.3">
      <c r="A46132" s="1" t="s">
        <v>1844</v>
      </c>
      <c r="B46132" s="2">
        <v>43880</v>
      </c>
      <c r="C46132" s="1" t="s">
        <v>4770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 s="1">
        <v>672.29</v>
      </c>
      <c r="J46132" s="1">
        <v>3361.45</v>
      </c>
      <c r="K46132" s="1">
        <v>3565.4</v>
      </c>
    </row>
    <row r="46133" spans="1:11" x14ac:dyDescent="0.3">
      <c r="A46133" s="1" t="s">
        <v>1845</v>
      </c>
      <c r="B46133" s="2">
        <v>43883</v>
      </c>
      <c r="C46133" s="1" t="s">
        <v>4770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 s="1">
        <v>672.29</v>
      </c>
      <c r="J46133" s="1">
        <v>3361.45</v>
      </c>
      <c r="K46133" s="1">
        <v>3565.4</v>
      </c>
    </row>
    <row r="46134" spans="1:11" x14ac:dyDescent="0.3">
      <c r="A46134" s="1" t="s">
        <v>1853</v>
      </c>
      <c r="B46134" s="2">
        <v>43910</v>
      </c>
      <c r="C46134" s="1" t="s">
        <v>4771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 s="1">
        <v>1430.44</v>
      </c>
      <c r="J46134" s="1">
        <v>7152.2</v>
      </c>
      <c r="K46134" s="1">
        <v>7409.69</v>
      </c>
    </row>
    <row r="46135" spans="1:11" x14ac:dyDescent="0.3">
      <c r="A46135" s="1" t="s">
        <v>1856</v>
      </c>
      <c r="B46135" s="2">
        <v>43918</v>
      </c>
      <c r="C46135" s="1" t="s">
        <v>4771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 s="1">
        <v>218.45</v>
      </c>
      <c r="J46135" s="1">
        <v>1092.25</v>
      </c>
      <c r="K46135" s="1">
        <v>996.88</v>
      </c>
    </row>
    <row r="46136" spans="1:11" x14ac:dyDescent="0.3">
      <c r="A46136" s="1" t="s">
        <v>1856</v>
      </c>
      <c r="B46136" s="2">
        <v>43918</v>
      </c>
      <c r="C46136" s="1" t="s">
        <v>4771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 s="1">
        <v>38.1</v>
      </c>
      <c r="J46136" s="1">
        <v>190.5</v>
      </c>
      <c r="K46136" s="1">
        <v>118.75</v>
      </c>
    </row>
    <row r="46137" spans="1:11" x14ac:dyDescent="0.3">
      <c r="A46137" s="1" t="s">
        <v>1856</v>
      </c>
      <c r="B46137" s="2">
        <v>43918</v>
      </c>
      <c r="C46137" s="1" t="s">
        <v>4771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 s="1">
        <v>1391.99</v>
      </c>
      <c r="J46137" s="1">
        <v>6959.95</v>
      </c>
      <c r="K46137" s="1">
        <v>6328.1</v>
      </c>
    </row>
    <row r="46138" spans="1:11" x14ac:dyDescent="0.3">
      <c r="A46138" s="1" t="s">
        <v>1859</v>
      </c>
      <c r="B46138" s="2">
        <v>43942</v>
      </c>
      <c r="C46138" s="1" t="s">
        <v>4776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 s="1">
        <v>32.39</v>
      </c>
      <c r="J46138" s="1">
        <v>161.94999999999999</v>
      </c>
      <c r="K46138" s="1">
        <v>207.86</v>
      </c>
    </row>
    <row r="46139" spans="1:11" x14ac:dyDescent="0.3">
      <c r="A46139" s="1" t="s">
        <v>1859</v>
      </c>
      <c r="B46139" s="2">
        <v>43942</v>
      </c>
      <c r="C46139" s="1" t="s">
        <v>4776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 s="1">
        <v>24.29</v>
      </c>
      <c r="J46139" s="1">
        <v>121.45</v>
      </c>
      <c r="K46139" s="1">
        <v>89.89</v>
      </c>
    </row>
    <row r="46140" spans="1:11" x14ac:dyDescent="0.3">
      <c r="A46140" s="1" t="s">
        <v>1860</v>
      </c>
      <c r="B46140" s="2">
        <v>43943</v>
      </c>
      <c r="C46140" s="1" t="s">
        <v>4776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 s="1">
        <v>200.05</v>
      </c>
      <c r="J46140" s="1">
        <v>1000.25</v>
      </c>
      <c r="K46140" s="1">
        <v>999.26</v>
      </c>
    </row>
    <row r="46141" spans="1:11" x14ac:dyDescent="0.3">
      <c r="A46141" s="1" t="s">
        <v>1860</v>
      </c>
      <c r="B46141" s="2">
        <v>43943</v>
      </c>
      <c r="C46141" s="1" t="s">
        <v>4776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 s="1">
        <v>1430.44</v>
      </c>
      <c r="J46141" s="1">
        <v>7152.2</v>
      </c>
      <c r="K46141" s="1">
        <v>7409.69</v>
      </c>
    </row>
    <row r="46142" spans="1:11" x14ac:dyDescent="0.3">
      <c r="A46142" s="1" t="s">
        <v>1862</v>
      </c>
      <c r="B46142" s="2">
        <v>43950</v>
      </c>
      <c r="C46142" s="1" t="s">
        <v>4776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 s="1">
        <v>445.41</v>
      </c>
      <c r="J46142" s="1">
        <v>2227.0500000000002</v>
      </c>
      <c r="K46142" s="1">
        <v>2307.2199999999998</v>
      </c>
    </row>
    <row r="46143" spans="1:11" x14ac:dyDescent="0.3">
      <c r="A46143" s="1" t="s">
        <v>1863</v>
      </c>
      <c r="B46143" s="2">
        <v>43955</v>
      </c>
      <c r="C46143" s="1" t="s">
        <v>4772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 s="1">
        <v>29.99</v>
      </c>
      <c r="J46143" s="1">
        <v>149.94999999999999</v>
      </c>
      <c r="K46143" s="1">
        <v>192.46</v>
      </c>
    </row>
    <row r="46144" spans="1:11" x14ac:dyDescent="0.3">
      <c r="A46144" s="1" t="s">
        <v>1863</v>
      </c>
      <c r="B46144" s="2">
        <v>43955</v>
      </c>
      <c r="C46144" s="1" t="s">
        <v>4772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 s="1">
        <v>14.69</v>
      </c>
      <c r="J46144" s="1">
        <v>73.45</v>
      </c>
      <c r="K46144" s="1">
        <v>45.8</v>
      </c>
    </row>
    <row r="46145" spans="1:11" x14ac:dyDescent="0.3">
      <c r="A46145" s="1" t="s">
        <v>1865</v>
      </c>
      <c r="B46145" s="2">
        <v>43958</v>
      </c>
      <c r="C46145" s="1" t="s">
        <v>4772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 s="1">
        <v>445.41</v>
      </c>
      <c r="J46145" s="1">
        <v>2227.0500000000002</v>
      </c>
      <c r="K46145" s="1">
        <v>2307.2199999999998</v>
      </c>
    </row>
    <row r="46146" spans="1:11" x14ac:dyDescent="0.3">
      <c r="A46146" s="1" t="s">
        <v>3908</v>
      </c>
      <c r="B46146" s="2">
        <v>43972</v>
      </c>
      <c r="C46146" s="1" t="s">
        <v>4772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 s="1">
        <v>5.39</v>
      </c>
      <c r="J46146" s="1">
        <v>26.95</v>
      </c>
      <c r="K46146" s="1">
        <v>16.809999999999999</v>
      </c>
    </row>
    <row r="46147" spans="1:11" x14ac:dyDescent="0.3">
      <c r="A46147" s="1" t="s">
        <v>3908</v>
      </c>
      <c r="B46147" s="2">
        <v>43972</v>
      </c>
      <c r="C46147" s="1" t="s">
        <v>4772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 s="1">
        <v>1466.01</v>
      </c>
      <c r="J46147" s="1">
        <v>7330.05</v>
      </c>
      <c r="K46147" s="1">
        <v>7774.74</v>
      </c>
    </row>
    <row r="46148" spans="1:11" x14ac:dyDescent="0.3">
      <c r="A46148" s="1" t="s">
        <v>3908</v>
      </c>
      <c r="B46148" s="2">
        <v>43972</v>
      </c>
      <c r="C46148" s="1" t="s">
        <v>4772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 s="1">
        <v>4.7699999999999996</v>
      </c>
      <c r="J46148" s="1">
        <v>23.85</v>
      </c>
      <c r="K46148" s="1">
        <v>14.87</v>
      </c>
    </row>
    <row r="46149" spans="1:11" x14ac:dyDescent="0.3">
      <c r="A46149" s="1" t="s">
        <v>3908</v>
      </c>
      <c r="B46149" s="2">
        <v>43972</v>
      </c>
      <c r="C46149" s="1" t="s">
        <v>4772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 s="1">
        <v>672.29</v>
      </c>
      <c r="J46149" s="1">
        <v>3361.45</v>
      </c>
      <c r="K46149" s="1">
        <v>3565.4</v>
      </c>
    </row>
    <row r="46150" spans="1:11" x14ac:dyDescent="0.3">
      <c r="A46150" s="1" t="s">
        <v>1869</v>
      </c>
      <c r="B46150" s="2">
        <v>43975</v>
      </c>
      <c r="C46150" s="1" t="s">
        <v>4772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 s="1">
        <v>672.29</v>
      </c>
      <c r="J46150" s="1">
        <v>3361.45</v>
      </c>
      <c r="K46150" s="1">
        <v>3565.4</v>
      </c>
    </row>
    <row r="46151" spans="1:11" x14ac:dyDescent="0.3">
      <c r="A46151" s="1" t="s">
        <v>2113</v>
      </c>
      <c r="B46151" s="2">
        <v>42961</v>
      </c>
      <c r="C46151" s="1" t="s">
        <v>4765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 s="1">
        <v>2024.99</v>
      </c>
      <c r="J46151" s="1">
        <v>10124.950000000001</v>
      </c>
      <c r="K46151" s="1">
        <v>9490.4699999999993</v>
      </c>
    </row>
    <row r="46152" spans="1:11" x14ac:dyDescent="0.3">
      <c r="A46152" s="1" t="s">
        <v>2113</v>
      </c>
      <c r="B46152" s="2">
        <v>42961</v>
      </c>
      <c r="C46152" s="1" t="s">
        <v>4765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 s="1">
        <v>2039.99</v>
      </c>
      <c r="J46152" s="1">
        <v>10199.950000000001</v>
      </c>
      <c r="K46152" s="1">
        <v>9560.77</v>
      </c>
    </row>
    <row r="46153" spans="1:11" x14ac:dyDescent="0.3">
      <c r="A46153" s="1" t="s">
        <v>2113</v>
      </c>
      <c r="B46153" s="2">
        <v>42961</v>
      </c>
      <c r="C46153" s="1" t="s">
        <v>4765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 s="1">
        <v>2024.99</v>
      </c>
      <c r="J46153" s="1">
        <v>10124.950000000001</v>
      </c>
      <c r="K46153" s="1">
        <v>9490.4699999999993</v>
      </c>
    </row>
    <row r="46154" spans="1:11" x14ac:dyDescent="0.3">
      <c r="A46154" s="1" t="s">
        <v>2115</v>
      </c>
      <c r="B46154" s="2">
        <v>43043</v>
      </c>
      <c r="C46154" s="1" t="s">
        <v>4768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 s="1">
        <v>28.84</v>
      </c>
      <c r="J46154" s="1">
        <v>144.19999999999999</v>
      </c>
      <c r="K46154" s="1">
        <v>158.62</v>
      </c>
    </row>
    <row r="46155" spans="1:11" x14ac:dyDescent="0.3">
      <c r="A46155" s="1" t="s">
        <v>2115</v>
      </c>
      <c r="B46155" s="2">
        <v>43043</v>
      </c>
      <c r="C46155" s="1" t="s">
        <v>4768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 s="1">
        <v>2039.99</v>
      </c>
      <c r="J46155" s="1">
        <v>10199.950000000001</v>
      </c>
      <c r="K46155" s="1">
        <v>9560.77</v>
      </c>
    </row>
    <row r="46156" spans="1:11" x14ac:dyDescent="0.3">
      <c r="A46156" s="1" t="s">
        <v>2115</v>
      </c>
      <c r="B46156" s="2">
        <v>43043</v>
      </c>
      <c r="C46156" s="1" t="s">
        <v>4768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 s="1">
        <v>2039.99</v>
      </c>
      <c r="J46156" s="1">
        <v>10199.950000000001</v>
      </c>
      <c r="K46156" s="1">
        <v>9560.77</v>
      </c>
    </row>
    <row r="46157" spans="1:11" x14ac:dyDescent="0.3">
      <c r="A46157" s="1" t="s">
        <v>2116</v>
      </c>
      <c r="B46157" s="2">
        <v>43048</v>
      </c>
      <c r="C46157" s="1" t="s">
        <v>4768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 s="1">
        <v>2024.99</v>
      </c>
      <c r="J46157" s="1">
        <v>10124.950000000001</v>
      </c>
      <c r="K46157" s="1">
        <v>9490.4699999999993</v>
      </c>
    </row>
    <row r="46158" spans="1:11" x14ac:dyDescent="0.3">
      <c r="A46158" s="1" t="s">
        <v>2117</v>
      </c>
      <c r="B46158" s="2">
        <v>43096</v>
      </c>
      <c r="C46158" s="1" t="s">
        <v>4769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 s="1">
        <v>2039.99</v>
      </c>
      <c r="J46158" s="1">
        <v>10199.950000000001</v>
      </c>
      <c r="K46158" s="1">
        <v>9560.77</v>
      </c>
    </row>
    <row r="46159" spans="1:11" x14ac:dyDescent="0.3">
      <c r="A46159" s="1" t="s">
        <v>2117</v>
      </c>
      <c r="B46159" s="2">
        <v>43096</v>
      </c>
      <c r="C46159" s="1" t="s">
        <v>4769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 s="1">
        <v>2039.99</v>
      </c>
      <c r="J46159" s="1">
        <v>10199.950000000001</v>
      </c>
      <c r="K46159" s="1">
        <v>9560.77</v>
      </c>
    </row>
    <row r="46160" spans="1:11" x14ac:dyDescent="0.3">
      <c r="A46160" s="1" t="s">
        <v>2117</v>
      </c>
      <c r="B46160" s="2">
        <v>43096</v>
      </c>
      <c r="C46160" s="1" t="s">
        <v>4769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 s="1">
        <v>5.7</v>
      </c>
      <c r="J46160" s="1">
        <v>28.5</v>
      </c>
      <c r="K46160" s="1">
        <v>16.98</v>
      </c>
    </row>
    <row r="46161" spans="1:11" x14ac:dyDescent="0.3">
      <c r="A46161" s="1" t="s">
        <v>2117</v>
      </c>
      <c r="B46161" s="2">
        <v>43096</v>
      </c>
      <c r="C46161" s="1" t="s">
        <v>4769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 s="1">
        <v>2024.99</v>
      </c>
      <c r="J46161" s="1">
        <v>10124.950000000001</v>
      </c>
      <c r="K46161" s="1">
        <v>9490.4699999999993</v>
      </c>
    </row>
    <row r="46162" spans="1:11" x14ac:dyDescent="0.3">
      <c r="A46162" s="1" t="s">
        <v>3890</v>
      </c>
      <c r="B46162" s="2">
        <v>43098</v>
      </c>
      <c r="C46162" s="1" t="s">
        <v>4769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 s="1">
        <v>874.79</v>
      </c>
      <c r="J46162" s="1">
        <v>4373.95</v>
      </c>
      <c r="K46162" s="1">
        <v>4423.54</v>
      </c>
    </row>
    <row r="46163" spans="1:11" x14ac:dyDescent="0.3">
      <c r="A46163" s="1" t="s">
        <v>2118</v>
      </c>
      <c r="B46163" s="2">
        <v>43136</v>
      </c>
      <c r="C46163" s="1" t="s">
        <v>4770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 s="1">
        <v>2024.99</v>
      </c>
      <c r="J46163" s="1">
        <v>10124.950000000001</v>
      </c>
      <c r="K46163" s="1">
        <v>9490.4699999999993</v>
      </c>
    </row>
    <row r="46164" spans="1:11" x14ac:dyDescent="0.3">
      <c r="A46164" s="1" t="s">
        <v>2122</v>
      </c>
      <c r="B46164" s="2">
        <v>43233</v>
      </c>
      <c r="C46164" s="1" t="s">
        <v>4772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 s="1">
        <v>2024.99</v>
      </c>
      <c r="J46164" s="1">
        <v>10124.950000000001</v>
      </c>
      <c r="K46164" s="1">
        <v>9490.4699999999993</v>
      </c>
    </row>
    <row r="46165" spans="1:11" x14ac:dyDescent="0.3">
      <c r="A46165" s="1" t="s">
        <v>2123</v>
      </c>
      <c r="B46165" s="2">
        <v>43272</v>
      </c>
      <c r="C46165" s="1" t="s">
        <v>4773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 s="1">
        <v>843.75</v>
      </c>
      <c r="J46165" s="1">
        <v>4218.75</v>
      </c>
      <c r="K46165" s="1">
        <v>9490.4699999999993</v>
      </c>
    </row>
    <row r="46166" spans="1:11" x14ac:dyDescent="0.3">
      <c r="A46166" s="1" t="s">
        <v>2124</v>
      </c>
      <c r="B46166" s="2">
        <v>43276</v>
      </c>
      <c r="C46166" s="1" t="s">
        <v>4773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 s="1">
        <v>419.46</v>
      </c>
      <c r="J46166" s="1">
        <v>2097.3000000000002</v>
      </c>
      <c r="K46166" s="1">
        <v>2065.73</v>
      </c>
    </row>
    <row r="46167" spans="1:11" x14ac:dyDescent="0.3">
      <c r="A46167" s="1" t="s">
        <v>2124</v>
      </c>
      <c r="B46167" s="2">
        <v>43276</v>
      </c>
      <c r="C46167" s="1" t="s">
        <v>4773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 s="1">
        <v>419.46</v>
      </c>
      <c r="J46167" s="1">
        <v>2097.3000000000002</v>
      </c>
      <c r="K46167" s="1">
        <v>2065.73</v>
      </c>
    </row>
    <row r="46168" spans="1:11" x14ac:dyDescent="0.3">
      <c r="A46168" s="1" t="s">
        <v>2125</v>
      </c>
      <c r="B46168" s="2">
        <v>43315</v>
      </c>
      <c r="C46168" s="1" t="s">
        <v>4765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 s="1">
        <v>22.79</v>
      </c>
      <c r="J46168" s="1">
        <v>113.95</v>
      </c>
      <c r="K46168" s="1">
        <v>78.349999999999994</v>
      </c>
    </row>
    <row r="46169" spans="1:11" x14ac:dyDescent="0.3">
      <c r="A46169" s="1" t="s">
        <v>2126</v>
      </c>
      <c r="B46169" s="2">
        <v>43321</v>
      </c>
      <c r="C46169" s="1" t="s">
        <v>4765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 s="1">
        <v>1242.8499999999999</v>
      </c>
      <c r="J46169" s="1">
        <v>6214.25</v>
      </c>
      <c r="K46169" s="1">
        <v>5589.28</v>
      </c>
    </row>
    <row r="46170" spans="1:11" x14ac:dyDescent="0.3">
      <c r="A46170" s="1" t="s">
        <v>2127</v>
      </c>
      <c r="B46170" s="2">
        <v>43322</v>
      </c>
      <c r="C46170" s="1" t="s">
        <v>4765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 s="1">
        <v>36.450000000000003</v>
      </c>
      <c r="J46170" s="1">
        <v>182.25</v>
      </c>
      <c r="K46170" s="1">
        <v>134.85</v>
      </c>
    </row>
    <row r="46171" spans="1:11" x14ac:dyDescent="0.3">
      <c r="A46171" s="1" t="s">
        <v>2127</v>
      </c>
      <c r="B46171" s="2">
        <v>43322</v>
      </c>
      <c r="C46171" s="1" t="s">
        <v>4765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 s="1">
        <v>1229.46</v>
      </c>
      <c r="J46171" s="1">
        <v>6147.3</v>
      </c>
      <c r="K46171" s="1">
        <v>5529.05</v>
      </c>
    </row>
    <row r="46172" spans="1:11" x14ac:dyDescent="0.3">
      <c r="A46172" s="1" t="s">
        <v>2128</v>
      </c>
      <c r="B46172" s="2">
        <v>43369</v>
      </c>
      <c r="C46172" s="1" t="s">
        <v>4766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 s="1">
        <v>20.190000000000001</v>
      </c>
      <c r="J46172" s="1">
        <v>100.95</v>
      </c>
      <c r="K46172" s="1">
        <v>69.39</v>
      </c>
    </row>
    <row r="46173" spans="1:11" x14ac:dyDescent="0.3">
      <c r="A46173" s="1" t="s">
        <v>3893</v>
      </c>
      <c r="B46173" s="2">
        <v>43406</v>
      </c>
      <c r="C46173" s="1" t="s">
        <v>4768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 s="1">
        <v>647.99</v>
      </c>
      <c r="J46173" s="1">
        <v>3239.95</v>
      </c>
      <c r="K46173" s="1">
        <v>2992.18</v>
      </c>
    </row>
    <row r="46174" spans="1:11" x14ac:dyDescent="0.3">
      <c r="A46174" s="1" t="s">
        <v>3893</v>
      </c>
      <c r="B46174" s="2">
        <v>43406</v>
      </c>
      <c r="C46174" s="1" t="s">
        <v>4768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 s="1">
        <v>1242.8499999999999</v>
      </c>
      <c r="J46174" s="1">
        <v>6214.25</v>
      </c>
      <c r="K46174" s="1">
        <v>5589.28</v>
      </c>
    </row>
    <row r="46175" spans="1:11" x14ac:dyDescent="0.3">
      <c r="A46175" s="1" t="s">
        <v>3893</v>
      </c>
      <c r="B46175" s="2">
        <v>43406</v>
      </c>
      <c r="C46175" s="1" t="s">
        <v>4768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 s="1">
        <v>744.27</v>
      </c>
      <c r="J46175" s="1">
        <v>3721.35</v>
      </c>
      <c r="K46175" s="1">
        <v>3304.57</v>
      </c>
    </row>
    <row r="46176" spans="1:11" x14ac:dyDescent="0.3">
      <c r="A46176" s="1" t="s">
        <v>2133</v>
      </c>
      <c r="B46176" s="2">
        <v>43411</v>
      </c>
      <c r="C46176" s="1" t="s">
        <v>4768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 s="1">
        <v>1229.46</v>
      </c>
      <c r="J46176" s="1">
        <v>6147.3</v>
      </c>
      <c r="K46176" s="1">
        <v>5529.05</v>
      </c>
    </row>
    <row r="46177" spans="1:11" x14ac:dyDescent="0.3">
      <c r="A46177" s="1" t="s">
        <v>2134</v>
      </c>
      <c r="B46177" s="2">
        <v>43413</v>
      </c>
      <c r="C46177" s="1" t="s">
        <v>4768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 s="1">
        <v>647.99</v>
      </c>
      <c r="J46177" s="1">
        <v>3239.95</v>
      </c>
      <c r="K46177" s="1">
        <v>2992.18</v>
      </c>
    </row>
    <row r="46178" spans="1:11" x14ac:dyDescent="0.3">
      <c r="A46178" s="1" t="s">
        <v>2134</v>
      </c>
      <c r="B46178" s="2">
        <v>43413</v>
      </c>
      <c r="C46178" s="1" t="s">
        <v>4768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 s="1">
        <v>1229.46</v>
      </c>
      <c r="J46178" s="1">
        <v>6147.3</v>
      </c>
      <c r="K46178" s="1">
        <v>5529.05</v>
      </c>
    </row>
    <row r="46179" spans="1:11" x14ac:dyDescent="0.3">
      <c r="A46179" s="1" t="s">
        <v>2134</v>
      </c>
      <c r="B46179" s="2">
        <v>43413</v>
      </c>
      <c r="C46179" s="1" t="s">
        <v>4768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 s="1">
        <v>22.79</v>
      </c>
      <c r="J46179" s="1">
        <v>113.95</v>
      </c>
      <c r="K46179" s="1">
        <v>78.349999999999994</v>
      </c>
    </row>
    <row r="46180" spans="1:11" x14ac:dyDescent="0.3">
      <c r="A46180" s="1" t="s">
        <v>2138</v>
      </c>
      <c r="B46180" s="2">
        <v>43510</v>
      </c>
      <c r="C46180" s="1" t="s">
        <v>4770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 s="1">
        <v>1229.46</v>
      </c>
      <c r="J46180" s="1">
        <v>6147.3</v>
      </c>
      <c r="K46180" s="1">
        <v>5529.05</v>
      </c>
    </row>
    <row r="46181" spans="1:11" x14ac:dyDescent="0.3">
      <c r="A46181" s="1" t="s">
        <v>2144</v>
      </c>
      <c r="B46181" s="2">
        <v>43591</v>
      </c>
      <c r="C46181" s="1" t="s">
        <v>4772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 s="1">
        <v>22.79</v>
      </c>
      <c r="J46181" s="1">
        <v>113.95</v>
      </c>
      <c r="K46181" s="1">
        <v>78.349999999999994</v>
      </c>
    </row>
    <row r="46182" spans="1:11" x14ac:dyDescent="0.3">
      <c r="A46182" s="1" t="s">
        <v>2144</v>
      </c>
      <c r="B46182" s="2">
        <v>43591</v>
      </c>
      <c r="C46182" s="1" t="s">
        <v>4772</v>
      </c>
      <c r="D46182">
        <v>356</v>
      </c>
      <c r="E46182">
        <v>43</v>
      </c>
      <c r="F46182">
        <v>282</v>
      </c>
      <c r="G46182">
        <v>1</v>
      </c>
      <c r="H4